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6A052D41-33B1-4911-A7A7-59D7B7390CB3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068" i="1" l="1"/>
  <c r="F2067" i="1"/>
  <c r="F2066" i="1"/>
  <c r="F2065" i="1"/>
  <c r="F2064" i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 l="1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86" i="15"/>
  <c r="J285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1" i="15"/>
  <c r="J120" i="15"/>
  <c r="J118" i="15"/>
  <c r="J117" i="15"/>
  <c r="J115" i="15"/>
  <c r="J114" i="15"/>
  <c r="J109" i="15"/>
  <c r="J108" i="15"/>
  <c r="J106" i="15"/>
  <c r="J105" i="15"/>
  <c r="J112" i="15"/>
  <c r="J111" i="15"/>
  <c r="D130" i="15"/>
  <c r="D129" i="15"/>
  <c r="D127" i="15"/>
  <c r="D126" i="15"/>
  <c r="J124" i="15"/>
  <c r="J123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WI857" i="1" l="1"/>
  <c r="F1968" i="1" l="1"/>
  <c r="F1995" i="1"/>
  <c r="F1971" i="1"/>
  <c r="F2063" i="1"/>
  <c r="F2060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052" i="1" l="1"/>
  <c r="F1979" i="1"/>
  <c r="F2061" i="1"/>
  <c r="F2015" i="1"/>
  <c r="F1989" i="1"/>
  <c r="F2039" i="1"/>
  <c r="F1994" i="1"/>
  <c r="F1997" i="1"/>
  <c r="F2005" i="1"/>
  <c r="F2001" i="1"/>
  <c r="F1976" i="1"/>
  <c r="F1973" i="1"/>
  <c r="F2006" i="1"/>
  <c r="F1993" i="1"/>
  <c r="F1988" i="1"/>
  <c r="F1986" i="1"/>
  <c r="F2051" i="1"/>
  <c r="F2050" i="1" l="1"/>
  <c r="F2023" i="1"/>
  <c r="F2004" i="1"/>
  <c r="F2027" i="1"/>
  <c r="F1964" i="1"/>
  <c r="F2032" i="1"/>
  <c r="F2046" i="1"/>
  <c r="F2057" i="1"/>
  <c r="F2014" i="1"/>
  <c r="F1980" i="1" l="1"/>
  <c r="F2053" i="1"/>
  <c r="F1962" i="1"/>
  <c r="F1974" i="1"/>
  <c r="F1978" i="1"/>
  <c r="F1970" i="1"/>
  <c r="F1981" i="1"/>
  <c r="F2028" i="1"/>
  <c r="F1983" i="1"/>
  <c r="F2029" i="1"/>
  <c r="F2034" i="1"/>
  <c r="F1991" i="1"/>
  <c r="F2047" i="1"/>
  <c r="F1996" i="1"/>
  <c r="F2038" i="1"/>
  <c r="F2037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2" i="1" l="1"/>
  <c r="F2042" i="1"/>
  <c r="F2013" i="1"/>
  <c r="F2018" i="1" l="1"/>
  <c r="F2033" i="1"/>
  <c r="F1990" i="1"/>
  <c r="F2011" i="1"/>
  <c r="F1999" i="1"/>
  <c r="F2031" i="1"/>
  <c r="F1975" i="1"/>
  <c r="F1987" i="1"/>
  <c r="F1965" i="1"/>
  <c r="F1977" i="1" l="1"/>
  <c r="F1969" i="1"/>
  <c r="F2009" i="1"/>
  <c r="F1967" i="1" l="1"/>
  <c r="F2049" i="1"/>
  <c r="F2019" i="1"/>
  <c r="F1963" i="1"/>
  <c r="F2025" i="1"/>
  <c r="F2026" i="1"/>
  <c r="F2043" i="1"/>
  <c r="F2024" i="1"/>
  <c r="F2016" i="1"/>
  <c r="F2045" i="1"/>
  <c r="F2044" i="1"/>
  <c r="F2041" i="1"/>
  <c r="F1985" i="1"/>
  <c r="F2021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62" i="1"/>
  <c r="F2059" i="1"/>
  <c r="F2058" i="1"/>
  <c r="F2056" i="1"/>
  <c r="F2055" i="1"/>
  <c r="F2054" i="1"/>
  <c r="F2048" i="1"/>
  <c r="F2040" i="1"/>
  <c r="F2036" i="1"/>
  <c r="F2035" i="1"/>
  <c r="F2030" i="1"/>
  <c r="F2022" i="1"/>
  <c r="F2020" i="1"/>
  <c r="F2017" i="1"/>
  <c r="F2012" i="1"/>
  <c r="F2010" i="1"/>
  <c r="F2008" i="1"/>
  <c r="F2007" i="1"/>
  <c r="F2003" i="1"/>
  <c r="F2002" i="1"/>
  <c r="F2000" i="1"/>
  <c r="F1998" i="1"/>
  <c r="F1992" i="1"/>
  <c r="F1984" i="1"/>
  <c r="F1982" i="1"/>
  <c r="F196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4" i="15"/>
  <c r="AD128" i="15"/>
  <c r="AD161" i="15"/>
  <c r="AD178" i="15"/>
  <c r="AD296" i="15"/>
  <c r="AD163" i="15"/>
  <c r="AD299" i="15"/>
  <c r="AD115" i="15"/>
  <c r="AD216" i="15"/>
  <c r="AD233" i="15"/>
  <c r="AD113" i="15"/>
  <c r="AD176" i="15"/>
  <c r="AD227" i="15"/>
  <c r="AD112" i="15"/>
  <c r="AD114" i="15"/>
  <c r="AD287" i="15"/>
  <c r="AD243" i="15"/>
  <c r="AD278" i="15"/>
  <c r="AD271" i="15"/>
  <c r="AD285" i="15"/>
  <c r="AD164" i="15"/>
  <c r="AD180" i="15"/>
  <c r="AD274" i="15"/>
  <c r="AD280" i="15"/>
  <c r="AD111" i="15"/>
  <c r="AD291" i="15"/>
  <c r="AD107" i="15"/>
  <c r="AD170" i="15"/>
  <c r="AD137" i="15"/>
  <c r="AD282" i="15"/>
  <c r="AD245" i="15"/>
  <c r="AD133" i="15"/>
  <c r="AD219" i="15"/>
  <c r="AD283" i="15"/>
  <c r="AD228" i="15"/>
  <c r="AD238" i="15"/>
  <c r="AD109" i="15"/>
  <c r="AD127" i="15"/>
  <c r="AD297" i="15"/>
  <c r="AD234" i="15"/>
  <c r="AD301" i="15"/>
  <c r="AD239" i="15"/>
  <c r="AD237" i="15"/>
  <c r="AD191" i="15"/>
  <c r="AD183" i="15"/>
  <c r="AD167" i="15"/>
  <c r="AD232" i="15"/>
  <c r="AD105" i="15"/>
  <c r="AD119" i="15"/>
  <c r="AD221" i="15"/>
  <c r="AD225" i="15"/>
  <c r="AD270" i="15"/>
  <c r="AD241" i="15"/>
  <c r="AD192" i="15"/>
  <c r="AD132" i="15"/>
  <c r="AD224" i="15"/>
  <c r="AD126" i="15"/>
  <c r="AD130" i="15"/>
  <c r="AD106" i="15"/>
  <c r="AD131" i="15"/>
  <c r="AD160" i="15"/>
  <c r="AD226" i="15"/>
  <c r="AD294" i="15"/>
  <c r="AD279" i="15"/>
  <c r="AD118" i="15"/>
  <c r="AD173" i="15"/>
  <c r="AD229" i="15"/>
  <c r="AD303" i="15"/>
  <c r="AD273" i="15"/>
  <c r="AD136" i="15"/>
  <c r="AD181" i="15"/>
  <c r="AD168" i="15"/>
  <c r="AD116" i="15"/>
  <c r="AD277" i="15"/>
  <c r="AD288" i="15"/>
  <c r="AD235" i="15"/>
  <c r="AD138" i="15"/>
  <c r="AD193" i="15"/>
  <c r="AD281" i="15"/>
  <c r="AD123" i="15"/>
  <c r="AD175" i="15"/>
  <c r="AD286" i="15"/>
  <c r="AD171" i="15"/>
  <c r="AD166" i="15"/>
  <c r="AD182" i="15"/>
  <c r="AD298" i="15"/>
  <c r="AD120" i="15"/>
  <c r="AD276" i="15"/>
  <c r="AD284" i="15"/>
  <c r="AD169" i="15"/>
  <c r="AD217" i="15"/>
  <c r="AD242" i="15"/>
  <c r="AD185" i="15"/>
  <c r="AD292" i="15"/>
  <c r="AD230" i="15"/>
  <c r="AD295" i="15"/>
  <c r="AD302" i="15"/>
  <c r="AD220" i="15"/>
  <c r="AD172" i="15"/>
  <c r="AD236" i="15"/>
  <c r="AD184" i="15"/>
  <c r="AD117" i="15"/>
  <c r="AD186" i="15"/>
  <c r="AD247" i="15"/>
  <c r="AD188" i="15"/>
  <c r="AD246" i="15"/>
  <c r="AD290" i="15"/>
  <c r="AD129" i="15"/>
  <c r="AD124" i="15"/>
  <c r="AD110" i="15"/>
  <c r="AD215" i="15"/>
  <c r="AD187" i="15"/>
  <c r="AD189" i="15"/>
  <c r="AD293" i="15"/>
  <c r="AD272" i="15"/>
  <c r="AD121" i="15"/>
  <c r="AD125" i="15"/>
  <c r="AD289" i="15"/>
  <c r="AD135" i="15"/>
  <c r="AD122" i="15"/>
  <c r="AD218" i="15"/>
  <c r="AD240" i="15"/>
  <c r="AD165" i="15"/>
  <c r="AD275" i="15"/>
  <c r="AD231" i="15"/>
  <c r="AD108" i="15"/>
  <c r="AD222" i="15"/>
  <c r="AD177" i="15"/>
  <c r="AD244" i="15"/>
  <c r="AD248" i="15"/>
  <c r="AD300" i="15"/>
  <c r="AD162" i="15"/>
  <c r="AD223" i="15"/>
  <c r="AD179" i="15"/>
  <c r="AD134" i="15"/>
  <c r="E461" i="15"/>
  <c r="AE271" i="15" s="1"/>
  <c r="E460" i="15"/>
  <c r="AE285" i="15" s="1"/>
  <c r="E459" i="15"/>
  <c r="AE164" i="15" s="1"/>
  <c r="E458" i="15"/>
  <c r="AE180" i="15" s="1"/>
  <c r="E457" i="15"/>
  <c r="AE274" i="15" s="1"/>
  <c r="E456" i="15"/>
  <c r="AE280" i="15" s="1"/>
  <c r="E455" i="15"/>
  <c r="AE111" i="15" s="1"/>
  <c r="E454" i="15"/>
  <c r="AE291" i="15" s="1"/>
  <c r="E453" i="15"/>
  <c r="AE190" i="15" s="1"/>
  <c r="E452" i="15"/>
  <c r="AE107" i="15" s="1"/>
  <c r="E451" i="15"/>
  <c r="AE170" i="15" s="1"/>
  <c r="E450" i="15"/>
  <c r="AE174" i="15" s="1"/>
  <c r="E449" i="15"/>
  <c r="AE128" i="15" s="1"/>
  <c r="E448" i="15"/>
  <c r="AE137" i="15" s="1"/>
  <c r="E447" i="15"/>
  <c r="AE282" i="15" s="1"/>
  <c r="E446" i="15"/>
  <c r="AE161" i="15" s="1"/>
  <c r="E445" i="15"/>
  <c r="AE245" i="15" s="1"/>
  <c r="E444" i="15"/>
  <c r="AE133" i="15" s="1"/>
  <c r="E443" i="15"/>
  <c r="AE219" i="15" s="1"/>
  <c r="E442" i="15"/>
  <c r="AE283" i="15" s="1"/>
  <c r="E441" i="15"/>
  <c r="AE178" i="15" s="1"/>
  <c r="E440" i="15"/>
  <c r="AE296" i="15" s="1"/>
  <c r="E439" i="15"/>
  <c r="AE228" i="15" s="1"/>
  <c r="E438" i="15"/>
  <c r="AE163" i="15" s="1"/>
  <c r="E437" i="15"/>
  <c r="AE299" i="15" s="1"/>
  <c r="E436" i="15"/>
  <c r="AE238" i="15" s="1"/>
  <c r="E435" i="15"/>
  <c r="AE109" i="15" s="1"/>
  <c r="E434" i="15"/>
  <c r="AE115" i="15" s="1"/>
  <c r="E433" i="15"/>
  <c r="AE127" i="15" s="1"/>
  <c r="E432" i="15"/>
  <c r="AE297" i="15" s="1"/>
  <c r="E431" i="15"/>
  <c r="AE234" i="15" s="1"/>
  <c r="E430" i="15"/>
  <c r="AE301" i="15" s="1"/>
  <c r="E429" i="15"/>
  <c r="AE216" i="15" s="1"/>
  <c r="E428" i="15"/>
  <c r="AE233" i="15" s="1"/>
  <c r="E427" i="15"/>
  <c r="AE239" i="15" s="1"/>
  <c r="E426" i="15"/>
  <c r="AE237" i="15" s="1"/>
  <c r="E425" i="15"/>
  <c r="AE191" i="15" s="1"/>
  <c r="E424" i="15"/>
  <c r="AE183" i="15" s="1"/>
  <c r="E423" i="15"/>
  <c r="AE167" i="15" s="1"/>
  <c r="E422" i="15"/>
  <c r="AE232" i="15" s="1"/>
  <c r="E421" i="15"/>
  <c r="AE105" i="15" s="1"/>
  <c r="E420" i="15"/>
  <c r="AE119" i="15" s="1"/>
  <c r="E419" i="15"/>
  <c r="AE221" i="15" s="1"/>
  <c r="E418" i="15"/>
  <c r="AE225" i="15" s="1"/>
  <c r="E417" i="15"/>
  <c r="AE270" i="15" s="1"/>
  <c r="E416" i="15"/>
  <c r="AE241" i="15" s="1"/>
  <c r="E415" i="15"/>
  <c r="AE192" i="15" s="1"/>
  <c r="E414" i="15"/>
  <c r="AE132" i="15" s="1"/>
  <c r="E413" i="15"/>
  <c r="AE224" i="15" s="1"/>
  <c r="E412" i="15"/>
  <c r="AE126" i="15" s="1"/>
  <c r="E411" i="15"/>
  <c r="AE130" i="15" s="1"/>
  <c r="E410" i="15"/>
  <c r="AE106" i="15" s="1"/>
  <c r="E409" i="15"/>
  <c r="AE131" i="15" s="1"/>
  <c r="E408" i="15"/>
  <c r="AE160" i="15" s="1"/>
  <c r="E407" i="15"/>
  <c r="AE226" i="15" s="1"/>
  <c r="E406" i="15"/>
  <c r="AE294" i="15" s="1"/>
  <c r="E405" i="15"/>
  <c r="AE279" i="15" s="1"/>
  <c r="E404" i="15"/>
  <c r="AE118" i="15" s="1"/>
  <c r="E403" i="15"/>
  <c r="AE173" i="15" s="1"/>
  <c r="E402" i="15"/>
  <c r="AE229" i="15" s="1"/>
  <c r="E401" i="15"/>
  <c r="AE303" i="15" s="1"/>
  <c r="E400" i="15"/>
  <c r="AE273" i="15" s="1"/>
  <c r="E399" i="15"/>
  <c r="AE136" i="15" s="1"/>
  <c r="E398" i="15"/>
  <c r="AE181" i="15" s="1"/>
  <c r="E397" i="15"/>
  <c r="AE168" i="15" s="1"/>
  <c r="E396" i="15"/>
  <c r="AE113" i="15" s="1"/>
  <c r="E395" i="15"/>
  <c r="AE116" i="15" s="1"/>
  <c r="E394" i="15"/>
  <c r="AE277" i="15" s="1"/>
  <c r="E393" i="15"/>
  <c r="AE176" i="15" s="1"/>
  <c r="E392" i="15"/>
  <c r="AE288" i="15" s="1"/>
  <c r="E391" i="15"/>
  <c r="AE235" i="15" s="1"/>
  <c r="E390" i="15"/>
  <c r="AE227" i="15" s="1"/>
  <c r="E389" i="15"/>
  <c r="AE138" i="15" s="1"/>
  <c r="E388" i="15"/>
  <c r="AE193" i="15" s="1"/>
  <c r="E387" i="15"/>
  <c r="AE281" i="15" s="1"/>
  <c r="E386" i="15"/>
  <c r="AE123" i="15" s="1"/>
  <c r="E385" i="15"/>
  <c r="AE175" i="15" s="1"/>
  <c r="E384" i="15"/>
  <c r="AE112" i="15" s="1"/>
  <c r="E383" i="15"/>
  <c r="AE286" i="15" s="1"/>
  <c r="E382" i="15"/>
  <c r="AE171" i="15" s="1"/>
  <c r="E381" i="15"/>
  <c r="AE114" i="15" s="1"/>
  <c r="E380" i="15"/>
  <c r="AE166" i="15" s="1"/>
  <c r="E379" i="15"/>
  <c r="AE182" i="15" s="1"/>
  <c r="E378" i="15"/>
  <c r="AE298" i="15" s="1"/>
  <c r="E377" i="15"/>
  <c r="AE120" i="15" s="1"/>
  <c r="E376" i="15"/>
  <c r="AE276" i="15" s="1"/>
  <c r="E375" i="15"/>
  <c r="AE284" i="15" s="1"/>
  <c r="E374" i="15"/>
  <c r="AE169" i="15" s="1"/>
  <c r="E373" i="15"/>
  <c r="AE217" i="15" s="1"/>
  <c r="E372" i="15"/>
  <c r="AE242" i="15" s="1"/>
  <c r="E371" i="15"/>
  <c r="AE185" i="15" s="1"/>
  <c r="E370" i="15"/>
  <c r="AE292" i="15" s="1"/>
  <c r="E369" i="15"/>
  <c r="AE230" i="15" s="1"/>
  <c r="E368" i="15"/>
  <c r="AE295" i="15" s="1"/>
  <c r="E367" i="15"/>
  <c r="AE302" i="15" s="1"/>
  <c r="E366" i="15"/>
  <c r="AE220" i="15" s="1"/>
  <c r="E365" i="15"/>
  <c r="AE172" i="15" s="1"/>
  <c r="E364" i="15"/>
  <c r="AE236" i="15" s="1"/>
  <c r="E363" i="15"/>
  <c r="AE184" i="15" s="1"/>
  <c r="E362" i="15"/>
  <c r="AE117" i="15" s="1"/>
  <c r="E361" i="15"/>
  <c r="AE186" i="15" s="1"/>
  <c r="E360" i="15"/>
  <c r="AE247" i="15" s="1"/>
  <c r="E359" i="15"/>
  <c r="AE188" i="15" s="1"/>
  <c r="E358" i="15"/>
  <c r="AE246" i="15" s="1"/>
  <c r="E357" i="15"/>
  <c r="AE290" i="15" s="1"/>
  <c r="E356" i="15"/>
  <c r="AE129" i="15" s="1"/>
  <c r="E355" i="15"/>
  <c r="AE124" i="15" s="1"/>
  <c r="E354" i="15"/>
  <c r="AE110" i="15" s="1"/>
  <c r="E353" i="15"/>
  <c r="AE215" i="15" s="1"/>
  <c r="E352" i="15"/>
  <c r="AE187" i="15" s="1"/>
  <c r="E351" i="15"/>
  <c r="AE189" i="15" s="1"/>
  <c r="E350" i="15"/>
  <c r="AE293" i="15" s="1"/>
  <c r="E349" i="15"/>
  <c r="AE272" i="15" s="1"/>
  <c r="E348" i="15"/>
  <c r="AE121" i="15" s="1"/>
  <c r="E347" i="15"/>
  <c r="AE125" i="15" s="1"/>
  <c r="E346" i="15"/>
  <c r="AE289" i="15" s="1"/>
  <c r="E345" i="15"/>
  <c r="AE135" i="15" s="1"/>
  <c r="E344" i="15"/>
  <c r="AE287" i="15" s="1"/>
  <c r="E343" i="15"/>
  <c r="AE122" i="15" s="1"/>
  <c r="E342" i="15"/>
  <c r="AE218" i="15" s="1"/>
  <c r="E341" i="15"/>
  <c r="AE243" i="15" s="1"/>
  <c r="E340" i="15"/>
  <c r="AE240" i="15" s="1"/>
  <c r="E339" i="15"/>
  <c r="AE165" i="15" s="1"/>
  <c r="E338" i="15"/>
  <c r="AE278" i="15" s="1"/>
  <c r="E337" i="15"/>
  <c r="AE275" i="15" s="1"/>
  <c r="E336" i="15"/>
  <c r="AE231" i="15" s="1"/>
  <c r="E335" i="15"/>
  <c r="AE108" i="15" s="1"/>
  <c r="E334" i="15"/>
  <c r="AE222" i="15" s="1"/>
  <c r="E333" i="15"/>
  <c r="AE177" i="15" s="1"/>
  <c r="E332" i="15"/>
  <c r="AE244" i="15" s="1"/>
  <c r="E331" i="15"/>
  <c r="AE248" i="15" s="1"/>
  <c r="E330" i="15"/>
  <c r="AE300" i="15" s="1"/>
  <c r="E329" i="15"/>
  <c r="AE162" i="15" s="1"/>
  <c r="E328" i="15"/>
  <c r="AE223" i="15" s="1"/>
  <c r="E327" i="15"/>
  <c r="AE179" i="15" s="1"/>
  <c r="E326" i="15"/>
  <c r="AE134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075" i="1"/>
  <c r="J2075" i="1"/>
  <c r="I2075" i="1"/>
  <c r="H2075" i="1"/>
  <c r="G2075" i="1"/>
  <c r="F2075" i="1" l="1"/>
  <c r="B179" i="5"/>
  <c r="E338" i="1" s="1"/>
  <c r="B136" i="5"/>
  <c r="E444" i="1" s="1"/>
  <c r="B128" i="5"/>
  <c r="E452" i="1" s="1"/>
  <c r="B124" i="5"/>
  <c r="E451" i="1" s="1"/>
  <c r="B119" i="5"/>
  <c r="E432" i="1" s="1"/>
  <c r="B118" i="5"/>
  <c r="E435" i="1" s="1"/>
  <c r="B114" i="5"/>
  <c r="E433" i="1" s="1"/>
  <c r="B113" i="5"/>
  <c r="E446" i="1" s="1"/>
  <c r="B104" i="5"/>
  <c r="E450" i="1" s="1"/>
  <c r="B95" i="5"/>
  <c r="E449" i="1" s="1"/>
  <c r="B94" i="5"/>
  <c r="E453" i="1" s="1"/>
  <c r="B88" i="5"/>
  <c r="E424" i="1" s="1"/>
  <c r="B87" i="5"/>
  <c r="E441" i="1" s="1"/>
  <c r="B80" i="5"/>
  <c r="E428" i="1" s="1"/>
  <c r="B75" i="5"/>
  <c r="E438" i="1" s="1"/>
  <c r="B74" i="5"/>
  <c r="E434" i="1" s="1"/>
  <c r="B70" i="5"/>
  <c r="E439" i="1" s="1"/>
  <c r="B63" i="5"/>
  <c r="E427" i="1" s="1"/>
  <c r="B58" i="5"/>
  <c r="E443" i="1" s="1"/>
  <c r="B56" i="5"/>
  <c r="E430" i="1" s="1"/>
  <c r="B52" i="5"/>
  <c r="E429" i="1" s="1"/>
  <c r="B49" i="5"/>
  <c r="E440" i="1" s="1"/>
  <c r="B46" i="5"/>
  <c r="E454" i="1" s="1"/>
  <c r="B44" i="5"/>
  <c r="E455" i="1" s="1"/>
  <c r="B41" i="5"/>
  <c r="E447" i="1" s="1"/>
  <c r="B38" i="5"/>
  <c r="E456" i="1" s="1"/>
  <c r="B28" i="5"/>
  <c r="E437" i="1" s="1"/>
  <c r="B26" i="5"/>
  <c r="E445" i="1" s="1"/>
  <c r="B21" i="5"/>
  <c r="E442" i="1" s="1"/>
  <c r="B16" i="5"/>
  <c r="E436" i="1" s="1"/>
  <c r="B14" i="5"/>
  <c r="E448" i="1" s="1"/>
  <c r="B8" i="5"/>
  <c r="E431" i="1" s="1"/>
  <c r="B68" i="5"/>
  <c r="E416" i="1" s="1"/>
  <c r="B40" i="5"/>
  <c r="E378" i="1" s="1"/>
  <c r="B12" i="5"/>
  <c r="E414" i="1" s="1"/>
  <c r="B180" i="5"/>
  <c r="E375" i="1" s="1"/>
  <c r="B175" i="5"/>
  <c r="E391" i="1" s="1"/>
  <c r="B171" i="5"/>
  <c r="E383" i="1" s="1"/>
  <c r="B169" i="5"/>
  <c r="E380" i="1" s="1"/>
  <c r="B168" i="5"/>
  <c r="E341" i="1" s="1"/>
  <c r="B163" i="5"/>
  <c r="E343" i="1" s="1"/>
  <c r="B161" i="5"/>
  <c r="E412" i="1" s="1"/>
  <c r="B160" i="5"/>
  <c r="E359" i="1" s="1"/>
  <c r="B158" i="5"/>
  <c r="E396" i="1" s="1"/>
  <c r="B157" i="5"/>
  <c r="E344" i="1" s="1"/>
  <c r="B154" i="5"/>
  <c r="E328" i="1" s="1"/>
  <c r="B152" i="5"/>
  <c r="E371" i="1" s="1"/>
  <c r="B150" i="5"/>
  <c r="E365" i="1" s="1"/>
  <c r="B149" i="5"/>
  <c r="E369" i="1" s="1"/>
  <c r="B148" i="5"/>
  <c r="E368" i="1" s="1"/>
  <c r="B146" i="5"/>
  <c r="E413" i="1" s="1"/>
  <c r="B145" i="5"/>
  <c r="E370" i="1" s="1"/>
  <c r="B143" i="5"/>
  <c r="E398" i="1" s="1"/>
  <c r="K1286" i="4"/>
  <c r="N356" i="1" s="1"/>
  <c r="J1286" i="4"/>
  <c r="M356" i="1" s="1"/>
  <c r="I1286" i="4"/>
  <c r="K1285" i="4"/>
  <c r="J1285" i="4"/>
  <c r="M350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7" i="1"/>
  <c r="I193" i="1"/>
  <c r="I224" i="1"/>
  <c r="I273" i="1"/>
  <c r="I152" i="1"/>
  <c r="I177" i="1"/>
  <c r="I265" i="1"/>
  <c r="I269" i="1"/>
  <c r="I175" i="1"/>
  <c r="I248" i="1"/>
  <c r="I166" i="1"/>
  <c r="I255" i="1"/>
  <c r="I169" i="1"/>
  <c r="I236" i="1"/>
  <c r="I213" i="1"/>
  <c r="I282" i="1"/>
  <c r="I281" i="1"/>
  <c r="I180" i="1"/>
  <c r="I268" i="1"/>
  <c r="I272" i="1"/>
  <c r="I280" i="1"/>
  <c r="I279" i="1"/>
  <c r="I212" i="1"/>
  <c r="I155" i="1"/>
  <c r="I151" i="1"/>
  <c r="I226" i="1"/>
  <c r="I168" i="1"/>
  <c r="I251" i="1"/>
  <c r="I203" i="1"/>
  <c r="I173" i="1"/>
  <c r="I262" i="1"/>
  <c r="I196" i="1"/>
  <c r="I161" i="1"/>
  <c r="I254" i="1"/>
  <c r="I181" i="1"/>
  <c r="I243" i="1"/>
  <c r="I242" i="1"/>
  <c r="I187" i="1"/>
  <c r="I183" i="1"/>
  <c r="I263" i="1"/>
  <c r="I278" i="1"/>
  <c r="I277" i="1"/>
  <c r="I235" i="1"/>
  <c r="I225" i="1"/>
  <c r="I205" i="1"/>
  <c r="I228" i="1"/>
  <c r="I165" i="1"/>
  <c r="I215" i="1"/>
  <c r="I164" i="1"/>
  <c r="I234" i="1"/>
  <c r="I221" i="1"/>
  <c r="I276" i="1"/>
  <c r="I211" i="1"/>
  <c r="I264" i="1"/>
  <c r="I217" i="1"/>
  <c r="I227" i="1"/>
  <c r="I275" i="1"/>
  <c r="I150" i="1"/>
  <c r="I220" i="1"/>
  <c r="I261" i="1"/>
  <c r="I184" i="1"/>
  <c r="I249" i="1"/>
  <c r="I147" i="1"/>
  <c r="I247" i="1"/>
  <c r="I159" i="1"/>
  <c r="I233" i="1"/>
  <c r="I201" i="1"/>
  <c r="I208" i="1"/>
  <c r="I189" i="1"/>
  <c r="I216" i="1"/>
  <c r="I171" i="1"/>
  <c r="I259" i="1"/>
  <c r="I222" i="1"/>
  <c r="I148" i="1"/>
  <c r="I198" i="1"/>
  <c r="I267" i="1"/>
  <c r="I154" i="1"/>
  <c r="I246" i="1"/>
  <c r="I178" i="1"/>
  <c r="I197" i="1"/>
  <c r="I240" i="1"/>
  <c r="I170" i="1"/>
  <c r="I237" i="1"/>
  <c r="I188" i="1"/>
  <c r="I192" i="1"/>
  <c r="I176" i="1"/>
  <c r="I232" i="1"/>
  <c r="I253" i="1"/>
  <c r="I231" i="1"/>
  <c r="I239" i="1"/>
  <c r="I207" i="1"/>
  <c r="I219" i="1"/>
  <c r="I271" i="1"/>
  <c r="I256" i="1"/>
  <c r="I149" i="1"/>
  <c r="I156" i="1"/>
  <c r="I266" i="1"/>
  <c r="I250" i="1"/>
  <c r="I163" i="1"/>
  <c r="I245" i="1"/>
  <c r="I199" i="1"/>
  <c r="I206" i="1"/>
  <c r="I209" i="1"/>
  <c r="I238" i="1"/>
  <c r="I157" i="1"/>
  <c r="I230" i="1"/>
  <c r="I191" i="1"/>
  <c r="I229" i="1"/>
  <c r="I258" i="1"/>
  <c r="I244" i="1"/>
  <c r="I252" i="1"/>
  <c r="I167" i="1"/>
  <c r="I174" i="1"/>
  <c r="I210" i="1"/>
  <c r="I185" i="1"/>
  <c r="I200" i="1"/>
  <c r="I153" i="1"/>
  <c r="I162" i="1"/>
  <c r="I160" i="1"/>
  <c r="I270" i="1"/>
  <c r="I195" i="1"/>
  <c r="I218" i="1"/>
  <c r="I214" i="1"/>
  <c r="I186" i="1"/>
  <c r="I260" i="1"/>
  <c r="I190" i="1"/>
  <c r="I179" i="1"/>
  <c r="I158" i="1"/>
  <c r="I274" i="1"/>
  <c r="I241" i="1"/>
  <c r="I182" i="1"/>
  <c r="I202" i="1"/>
  <c r="I194" i="1"/>
  <c r="I204" i="1"/>
  <c r="I223" i="1"/>
  <c r="I172" i="1"/>
  <c r="H257" i="1"/>
  <c r="H193" i="1"/>
  <c r="H224" i="1"/>
  <c r="H273" i="1"/>
  <c r="H152" i="1"/>
  <c r="H177" i="1"/>
  <c r="H265" i="1"/>
  <c r="H269" i="1"/>
  <c r="H175" i="1"/>
  <c r="H248" i="1"/>
  <c r="H166" i="1"/>
  <c r="H255" i="1"/>
  <c r="H169" i="1"/>
  <c r="H236" i="1"/>
  <c r="H213" i="1"/>
  <c r="H282" i="1"/>
  <c r="H281" i="1"/>
  <c r="H180" i="1"/>
  <c r="H268" i="1"/>
  <c r="H272" i="1"/>
  <c r="H280" i="1"/>
  <c r="H279" i="1"/>
  <c r="H212" i="1"/>
  <c r="H155" i="1"/>
  <c r="H151" i="1"/>
  <c r="H226" i="1"/>
  <c r="H168" i="1"/>
  <c r="H251" i="1"/>
  <c r="H203" i="1"/>
  <c r="H173" i="1"/>
  <c r="H262" i="1"/>
  <c r="H196" i="1"/>
  <c r="H161" i="1"/>
  <c r="H254" i="1"/>
  <c r="H181" i="1"/>
  <c r="H243" i="1"/>
  <c r="H242" i="1"/>
  <c r="H187" i="1"/>
  <c r="H183" i="1"/>
  <c r="H263" i="1"/>
  <c r="H278" i="1"/>
  <c r="H277" i="1"/>
  <c r="H235" i="1"/>
  <c r="H225" i="1"/>
  <c r="H205" i="1"/>
  <c r="H228" i="1"/>
  <c r="H165" i="1"/>
  <c r="H215" i="1"/>
  <c r="H164" i="1"/>
  <c r="H234" i="1"/>
  <c r="H221" i="1"/>
  <c r="H276" i="1"/>
  <c r="H211" i="1"/>
  <c r="H264" i="1"/>
  <c r="H217" i="1"/>
  <c r="H227" i="1"/>
  <c r="H275" i="1"/>
  <c r="H150" i="1"/>
  <c r="H220" i="1"/>
  <c r="H261" i="1"/>
  <c r="H184" i="1"/>
  <c r="H249" i="1"/>
  <c r="H147" i="1"/>
  <c r="H247" i="1"/>
  <c r="H159" i="1"/>
  <c r="H233" i="1"/>
  <c r="H201" i="1"/>
  <c r="H208" i="1"/>
  <c r="H189" i="1"/>
  <c r="H216" i="1"/>
  <c r="H171" i="1"/>
  <c r="H259" i="1"/>
  <c r="H222" i="1"/>
  <c r="H148" i="1"/>
  <c r="H198" i="1"/>
  <c r="H267" i="1"/>
  <c r="H154" i="1"/>
  <c r="H246" i="1"/>
  <c r="H178" i="1"/>
  <c r="H197" i="1"/>
  <c r="H240" i="1"/>
  <c r="H170" i="1"/>
  <c r="H237" i="1"/>
  <c r="H188" i="1"/>
  <c r="H192" i="1"/>
  <c r="H176" i="1"/>
  <c r="H232" i="1"/>
  <c r="H253" i="1"/>
  <c r="H231" i="1"/>
  <c r="H239" i="1"/>
  <c r="H207" i="1"/>
  <c r="H219" i="1"/>
  <c r="H271" i="1"/>
  <c r="H256" i="1"/>
  <c r="H149" i="1"/>
  <c r="H156" i="1"/>
  <c r="H266" i="1"/>
  <c r="H250" i="1"/>
  <c r="H163" i="1"/>
  <c r="H245" i="1"/>
  <c r="H199" i="1"/>
  <c r="H206" i="1"/>
  <c r="H209" i="1"/>
  <c r="H238" i="1"/>
  <c r="H157" i="1"/>
  <c r="H230" i="1"/>
  <c r="H191" i="1"/>
  <c r="H229" i="1"/>
  <c r="H258" i="1"/>
  <c r="H244" i="1"/>
  <c r="H252" i="1"/>
  <c r="H167" i="1"/>
  <c r="H174" i="1"/>
  <c r="H210" i="1"/>
  <c r="H185" i="1"/>
  <c r="H200" i="1"/>
  <c r="H153" i="1"/>
  <c r="H162" i="1"/>
  <c r="H160" i="1"/>
  <c r="H270" i="1"/>
  <c r="H195" i="1"/>
  <c r="H218" i="1"/>
  <c r="H214" i="1"/>
  <c r="H186" i="1"/>
  <c r="H260" i="1"/>
  <c r="H190" i="1"/>
  <c r="H179" i="1"/>
  <c r="H158" i="1"/>
  <c r="H274" i="1"/>
  <c r="H241" i="1"/>
  <c r="H182" i="1"/>
  <c r="H202" i="1"/>
  <c r="H194" i="1"/>
  <c r="H204" i="1"/>
  <c r="H223" i="1"/>
  <c r="H172" i="1"/>
  <c r="G257" i="1"/>
  <c r="G193" i="1"/>
  <c r="G224" i="1"/>
  <c r="G273" i="1"/>
  <c r="G152" i="1"/>
  <c r="G177" i="1"/>
  <c r="G265" i="1"/>
  <c r="G269" i="1"/>
  <c r="G175" i="1"/>
  <c r="G248" i="1"/>
  <c r="G166" i="1"/>
  <c r="G255" i="1"/>
  <c r="G169" i="1"/>
  <c r="G236" i="1"/>
  <c r="G213" i="1"/>
  <c r="G282" i="1"/>
  <c r="G281" i="1"/>
  <c r="G180" i="1"/>
  <c r="G268" i="1"/>
  <c r="G272" i="1"/>
  <c r="G280" i="1"/>
  <c r="G279" i="1"/>
  <c r="G212" i="1"/>
  <c r="G155" i="1"/>
  <c r="G151" i="1"/>
  <c r="G226" i="1"/>
  <c r="G168" i="1"/>
  <c r="G251" i="1"/>
  <c r="G203" i="1"/>
  <c r="G173" i="1"/>
  <c r="G262" i="1"/>
  <c r="G196" i="1"/>
  <c r="G161" i="1"/>
  <c r="G254" i="1"/>
  <c r="G181" i="1"/>
  <c r="G243" i="1"/>
  <c r="G242" i="1"/>
  <c r="G187" i="1"/>
  <c r="G183" i="1"/>
  <c r="G263" i="1"/>
  <c r="G278" i="1"/>
  <c r="G277" i="1"/>
  <c r="G235" i="1"/>
  <c r="G225" i="1"/>
  <c r="G205" i="1"/>
  <c r="G228" i="1"/>
  <c r="G165" i="1"/>
  <c r="G215" i="1"/>
  <c r="G164" i="1"/>
  <c r="G234" i="1"/>
  <c r="G221" i="1"/>
  <c r="G276" i="1"/>
  <c r="G211" i="1"/>
  <c r="G264" i="1"/>
  <c r="G217" i="1"/>
  <c r="G227" i="1"/>
  <c r="G275" i="1"/>
  <c r="G150" i="1"/>
  <c r="G220" i="1"/>
  <c r="G261" i="1"/>
  <c r="G184" i="1"/>
  <c r="G249" i="1"/>
  <c r="G147" i="1"/>
  <c r="G247" i="1"/>
  <c r="G159" i="1"/>
  <c r="G233" i="1"/>
  <c r="G201" i="1"/>
  <c r="G208" i="1"/>
  <c r="G189" i="1"/>
  <c r="G216" i="1"/>
  <c r="G171" i="1"/>
  <c r="G259" i="1"/>
  <c r="G222" i="1"/>
  <c r="G148" i="1"/>
  <c r="G198" i="1"/>
  <c r="G267" i="1"/>
  <c r="G154" i="1"/>
  <c r="G246" i="1"/>
  <c r="G178" i="1"/>
  <c r="G197" i="1"/>
  <c r="G240" i="1"/>
  <c r="G170" i="1"/>
  <c r="G237" i="1"/>
  <c r="G188" i="1"/>
  <c r="G192" i="1"/>
  <c r="G176" i="1"/>
  <c r="G232" i="1"/>
  <c r="G253" i="1"/>
  <c r="G231" i="1"/>
  <c r="G239" i="1"/>
  <c r="G207" i="1"/>
  <c r="G219" i="1"/>
  <c r="G271" i="1"/>
  <c r="G256" i="1"/>
  <c r="G149" i="1"/>
  <c r="G156" i="1"/>
  <c r="G266" i="1"/>
  <c r="G250" i="1"/>
  <c r="G163" i="1"/>
  <c r="G245" i="1"/>
  <c r="G199" i="1"/>
  <c r="G206" i="1"/>
  <c r="G209" i="1"/>
  <c r="G238" i="1"/>
  <c r="G157" i="1"/>
  <c r="G230" i="1"/>
  <c r="G191" i="1"/>
  <c r="G229" i="1"/>
  <c r="G258" i="1"/>
  <c r="G244" i="1"/>
  <c r="G252" i="1"/>
  <c r="G167" i="1"/>
  <c r="G174" i="1"/>
  <c r="G210" i="1"/>
  <c r="G185" i="1"/>
  <c r="G200" i="1"/>
  <c r="G153" i="1"/>
  <c r="G162" i="1"/>
  <c r="G160" i="1"/>
  <c r="G270" i="1"/>
  <c r="G195" i="1"/>
  <c r="G218" i="1"/>
  <c r="G214" i="1"/>
  <c r="G186" i="1"/>
  <c r="G260" i="1"/>
  <c r="G190" i="1"/>
  <c r="G179" i="1"/>
  <c r="G158" i="1"/>
  <c r="G274" i="1"/>
  <c r="G241" i="1"/>
  <c r="G182" i="1"/>
  <c r="G202" i="1"/>
  <c r="G194" i="1"/>
  <c r="G204" i="1"/>
  <c r="G223" i="1"/>
  <c r="G172" i="1"/>
  <c r="N350" i="1"/>
  <c r="L35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189" i="1" s="1"/>
  <c r="D137" i="6"/>
  <c r="P231" i="1" s="1"/>
  <c r="D136" i="6"/>
  <c r="P226" i="1" s="1"/>
  <c r="D135" i="6"/>
  <c r="P213" i="1" s="1"/>
  <c r="D134" i="6"/>
  <c r="P207" i="1" s="1"/>
  <c r="D133" i="6"/>
  <c r="P156" i="1" s="1"/>
  <c r="D132" i="6"/>
  <c r="P243" i="1" s="1"/>
  <c r="D131" i="6"/>
  <c r="P209" i="1" s="1"/>
  <c r="D130" i="6"/>
  <c r="P279" i="1" s="1"/>
  <c r="D129" i="6"/>
  <c r="P150" i="1" s="1"/>
  <c r="D128" i="6"/>
  <c r="P174" i="1" s="1"/>
  <c r="D127" i="6"/>
  <c r="P233" i="1" s="1"/>
  <c r="D126" i="6"/>
  <c r="P278" i="1" s="1"/>
  <c r="D125" i="6"/>
  <c r="P256" i="1" s="1"/>
  <c r="D124" i="6"/>
  <c r="P211" i="1" s="1"/>
  <c r="D787" i="1" l="1"/>
  <c r="H1253" i="4"/>
  <c r="L783" i="1"/>
  <c r="H1257" i="4"/>
  <c r="L751" i="1"/>
  <c r="H1261" i="4"/>
  <c r="L673" i="1"/>
  <c r="H1250" i="4"/>
  <c r="L664" i="1"/>
  <c r="H1254" i="4"/>
  <c r="L698" i="1"/>
  <c r="H1258" i="4"/>
  <c r="L659" i="1"/>
  <c r="H1262" i="4"/>
  <c r="L746" i="1"/>
  <c r="H1251" i="4"/>
  <c r="L760" i="1"/>
  <c r="H1255" i="4"/>
  <c r="L734" i="1"/>
  <c r="H1259" i="4"/>
  <c r="L716" i="1"/>
  <c r="H1263" i="4"/>
  <c r="L691" i="1"/>
  <c r="H1252" i="4"/>
  <c r="L785" i="1"/>
  <c r="H1256" i="4"/>
  <c r="L752" i="1"/>
  <c r="H1260" i="4"/>
  <c r="L766" i="1"/>
  <c r="H1264" i="4"/>
  <c r="L680" i="1"/>
  <c r="G284" i="1"/>
  <c r="H284" i="1"/>
  <c r="I284" i="1"/>
  <c r="T788" i="1"/>
  <c r="T782" i="1"/>
  <c r="AB664" i="1"/>
  <c r="AB774" i="1"/>
  <c r="AB659" i="1"/>
  <c r="X730" i="1"/>
  <c r="P782" i="1"/>
  <c r="P688" i="1"/>
  <c r="H770" i="1"/>
  <c r="J1254" i="4"/>
  <c r="P656" i="1"/>
  <c r="H748" i="1"/>
  <c r="J1251" i="4"/>
  <c r="P767" i="1"/>
  <c r="J1255" i="4"/>
  <c r="P743" i="1"/>
  <c r="J1259" i="4"/>
  <c r="P755" i="1"/>
  <c r="J1263" i="4"/>
  <c r="P787" i="1"/>
  <c r="E1250" i="4"/>
  <c r="X749" i="1"/>
  <c r="E1254" i="4"/>
  <c r="X683" i="1"/>
  <c r="E1258" i="4"/>
  <c r="X754" i="1"/>
  <c r="E1262" i="4"/>
  <c r="X693" i="1"/>
  <c r="L1259" i="4"/>
  <c r="H759" i="1"/>
  <c r="H698" i="1"/>
  <c r="J1250" i="4"/>
  <c r="P744" i="1"/>
  <c r="J1262" i="4"/>
  <c r="P732" i="1"/>
  <c r="L1255" i="4"/>
  <c r="D790" i="1"/>
  <c r="H692" i="1"/>
  <c r="H672" i="1"/>
  <c r="D783" i="1"/>
  <c r="D791" i="1"/>
  <c r="D780" i="1"/>
  <c r="L1253" i="4"/>
  <c r="D784" i="1"/>
  <c r="L1257" i="4"/>
  <c r="D788" i="1"/>
  <c r="L1261" i="4"/>
  <c r="H666" i="1"/>
  <c r="H703" i="1"/>
  <c r="H657" i="1"/>
  <c r="H739" i="1"/>
  <c r="J1252" i="4"/>
  <c r="P714" i="1"/>
  <c r="J1256" i="4"/>
  <c r="P659" i="1"/>
  <c r="J1260" i="4"/>
  <c r="P666" i="1"/>
  <c r="J1264" i="4"/>
  <c r="P657" i="1"/>
  <c r="K1250" i="4"/>
  <c r="T779" i="1"/>
  <c r="K1258" i="4"/>
  <c r="T786" i="1"/>
  <c r="K1262" i="4"/>
  <c r="T790" i="1"/>
  <c r="H766" i="1"/>
  <c r="J1258" i="4"/>
  <c r="P695" i="1"/>
  <c r="D778" i="1"/>
  <c r="D777" i="1"/>
  <c r="L1250" i="4"/>
  <c r="D781" i="1"/>
  <c r="L1254" i="4"/>
  <c r="D785" i="1"/>
  <c r="L1258" i="4"/>
  <c r="D789" i="1"/>
  <c r="L1262" i="4"/>
  <c r="H775" i="1"/>
  <c r="H724" i="1"/>
  <c r="H721" i="1"/>
  <c r="H706" i="1"/>
  <c r="P753" i="1"/>
  <c r="K1251" i="4"/>
  <c r="T666" i="1"/>
  <c r="K1255" i="4"/>
  <c r="T783" i="1"/>
  <c r="K1259" i="4"/>
  <c r="T787" i="1"/>
  <c r="K1263" i="4"/>
  <c r="T668" i="1"/>
  <c r="T784" i="1"/>
  <c r="T789" i="1"/>
  <c r="E1251" i="4"/>
  <c r="X724" i="1"/>
  <c r="E1255" i="4"/>
  <c r="X658" i="1"/>
  <c r="E1259" i="4"/>
  <c r="X725" i="1"/>
  <c r="E1263" i="4"/>
  <c r="X709" i="1"/>
  <c r="G1250" i="4"/>
  <c r="AB713" i="1"/>
  <c r="G1254" i="4"/>
  <c r="AB761" i="1"/>
  <c r="G1258" i="4"/>
  <c r="AB772" i="1"/>
  <c r="I1252" i="4"/>
  <c r="AF772" i="1"/>
  <c r="I1260" i="4"/>
  <c r="AF709" i="1"/>
  <c r="AF787" i="1"/>
  <c r="T780" i="1"/>
  <c r="T785" i="1"/>
  <c r="X741" i="1"/>
  <c r="AB675" i="1"/>
  <c r="AF781" i="1"/>
  <c r="T781" i="1"/>
  <c r="T791" i="1"/>
  <c r="X767" i="1"/>
  <c r="AB666" i="1"/>
  <c r="AB752" i="1"/>
  <c r="AF734" i="1"/>
  <c r="AF764" i="1"/>
  <c r="AB777" i="1"/>
  <c r="G1252" i="4"/>
  <c r="AB789" i="1"/>
  <c r="G1256" i="4"/>
  <c r="AB699" i="1"/>
  <c r="G1260" i="4"/>
  <c r="AB737" i="1"/>
  <c r="G1264" i="4"/>
  <c r="X673" i="1"/>
  <c r="X733" i="1"/>
  <c r="X675" i="1"/>
  <c r="X662" i="1"/>
  <c r="AB660" i="1"/>
  <c r="AB686" i="1"/>
  <c r="I1251" i="4"/>
  <c r="AF749" i="1"/>
  <c r="I1255" i="4"/>
  <c r="AF661" i="1"/>
  <c r="I1259" i="4"/>
  <c r="AF701" i="1"/>
  <c r="AF697" i="1"/>
  <c r="AF779" i="1"/>
  <c r="AF736" i="1"/>
  <c r="AF740" i="1"/>
  <c r="AF673" i="1"/>
  <c r="AF684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6" i="1" l="1"/>
  <c r="G443" i="1"/>
  <c r="G454" i="1"/>
  <c r="G445" i="1"/>
  <c r="G442" i="1"/>
  <c r="G378" i="1"/>
  <c r="G391" i="1"/>
  <c r="G375" i="1"/>
  <c r="G359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E425" i="11" l="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0" i="1" l="1"/>
  <c r="N344" i="1"/>
  <c r="M344" i="1"/>
  <c r="L344" i="1"/>
  <c r="N353" i="1"/>
  <c r="M353" i="1"/>
  <c r="L353" i="1"/>
  <c r="N358" i="1"/>
  <c r="M358" i="1"/>
  <c r="L358" i="1"/>
  <c r="N359" i="1"/>
  <c r="M359" i="1"/>
  <c r="L359" i="1"/>
  <c r="N352" i="1"/>
  <c r="M352" i="1"/>
  <c r="L352" i="1"/>
  <c r="N357" i="1"/>
  <c r="M357" i="1"/>
  <c r="L357" i="1"/>
  <c r="N355" i="1"/>
  <c r="M355" i="1"/>
  <c r="L355" i="1"/>
  <c r="N351" i="1"/>
  <c r="M351" i="1"/>
  <c r="L351" i="1"/>
  <c r="N354" i="1"/>
  <c r="M354" i="1"/>
  <c r="L354" i="1"/>
  <c r="N349" i="1"/>
  <c r="M349" i="1"/>
  <c r="L349" i="1"/>
  <c r="N348" i="1"/>
  <c r="M348" i="1"/>
  <c r="L348" i="1"/>
  <c r="N346" i="1"/>
  <c r="M346" i="1"/>
  <c r="L346" i="1"/>
  <c r="N345" i="1"/>
  <c r="M345" i="1"/>
  <c r="L345" i="1"/>
  <c r="N347" i="1"/>
  <c r="M347" i="1"/>
  <c r="L347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68" i="1" s="1"/>
  <c r="D122" i="6"/>
  <c r="P276" i="1" s="1"/>
  <c r="D121" i="6"/>
  <c r="P159" i="1" s="1"/>
  <c r="D120" i="6"/>
  <c r="P198" i="1" s="1"/>
  <c r="D119" i="6"/>
  <c r="P250" i="1" s="1"/>
  <c r="D118" i="6"/>
  <c r="P216" i="1" s="1"/>
  <c r="D117" i="6"/>
  <c r="P266" i="1" s="1"/>
  <c r="D116" i="6"/>
  <c r="P202" i="1" s="1"/>
  <c r="D115" i="6"/>
  <c r="P188" i="1" s="1"/>
  <c r="D114" i="6"/>
  <c r="P182" i="1" s="1"/>
  <c r="D113" i="6"/>
  <c r="P152" i="1" s="1"/>
  <c r="D112" i="6"/>
  <c r="P241" i="1" s="1"/>
  <c r="D111" i="6"/>
  <c r="P238" i="1" s="1"/>
  <c r="D110" i="6"/>
  <c r="P281" i="1" s="1"/>
  <c r="D109" i="6"/>
  <c r="P265" i="1" s="1"/>
  <c r="D108" i="6"/>
  <c r="P267" i="1" s="1"/>
  <c r="D107" i="6"/>
  <c r="P270" i="1" s="1"/>
  <c r="D106" i="6"/>
  <c r="P205" i="1" s="1"/>
  <c r="D105" i="6"/>
  <c r="P264" i="1" s="1"/>
  <c r="D104" i="6"/>
  <c r="P257" i="1" s="1"/>
  <c r="D103" i="6"/>
  <c r="P237" i="1" s="1"/>
  <c r="D102" i="6"/>
  <c r="P274" i="1" s="1"/>
  <c r="D101" i="6"/>
  <c r="P271" i="1" s="1"/>
  <c r="D100" i="6"/>
  <c r="P153" i="1" s="1"/>
  <c r="D99" i="6"/>
  <c r="P249" i="1" s="1"/>
  <c r="D98" i="6"/>
  <c r="P199" i="1" s="1"/>
  <c r="D97" i="6"/>
  <c r="P223" i="1" s="1"/>
  <c r="D96" i="6"/>
  <c r="P220" i="1" s="1"/>
  <c r="D95" i="6"/>
  <c r="P170" i="1" s="1"/>
  <c r="D94" i="6"/>
  <c r="P149" i="1" s="1"/>
  <c r="D93" i="6"/>
  <c r="P229" i="1" s="1"/>
  <c r="D92" i="6"/>
  <c r="P187" i="1" s="1"/>
  <c r="D91" i="6"/>
  <c r="P268" i="1" s="1"/>
  <c r="D90" i="6"/>
  <c r="P175" i="1" s="1"/>
  <c r="D89" i="6"/>
  <c r="P208" i="1" s="1"/>
  <c r="D88" i="6"/>
  <c r="P245" i="1" s="1"/>
  <c r="D87" i="6"/>
  <c r="P232" i="1" s="1"/>
  <c r="D86" i="6"/>
  <c r="P275" i="1" s="1"/>
  <c r="D85" i="6"/>
  <c r="P161" i="1" s="1"/>
  <c r="D84" i="6"/>
  <c r="P177" i="1" s="1"/>
  <c r="D83" i="6"/>
  <c r="P195" i="1" s="1"/>
  <c r="D82" i="6"/>
  <c r="P163" i="1" s="1"/>
  <c r="D81" i="6"/>
  <c r="P186" i="1" s="1"/>
  <c r="D80" i="6"/>
  <c r="P151" i="1" s="1"/>
  <c r="D79" i="6"/>
  <c r="P178" i="1" s="1"/>
  <c r="D78" i="6"/>
  <c r="P212" i="1" s="1"/>
  <c r="D77" i="6"/>
  <c r="P185" i="1" s="1"/>
  <c r="D76" i="6"/>
  <c r="P192" i="1" s="1"/>
  <c r="D75" i="6"/>
  <c r="P204" i="1" s="1"/>
  <c r="D74" i="6"/>
  <c r="P239" i="1" s="1"/>
  <c r="D73" i="6"/>
  <c r="P147" i="1" s="1"/>
  <c r="D72" i="6"/>
  <c r="P236" i="1" s="1"/>
  <c r="D71" i="6"/>
  <c r="P246" i="1" s="1"/>
  <c r="D70" i="6"/>
  <c r="P269" i="1" s="1"/>
  <c r="D69" i="6"/>
  <c r="P240" i="1" s="1"/>
  <c r="D68" i="6"/>
  <c r="P164" i="1" s="1"/>
  <c r="D67" i="6"/>
  <c r="P206" i="1" s="1"/>
  <c r="D66" i="6"/>
  <c r="P254" i="1" s="1"/>
  <c r="D65" i="6"/>
  <c r="P191" i="1" s="1"/>
  <c r="D64" i="6"/>
  <c r="P255" i="1" s="1"/>
  <c r="D63" i="6"/>
  <c r="P172" i="1" s="1"/>
  <c r="D62" i="6"/>
  <c r="D61" i="6"/>
  <c r="P167" i="1" s="1"/>
  <c r="D60" i="6"/>
  <c r="P184" i="1" s="1"/>
  <c r="D59" i="6"/>
  <c r="P160" i="1" s="1"/>
  <c r="D58" i="6"/>
  <c r="D57" i="6"/>
  <c r="P181" i="1" s="1"/>
  <c r="D56" i="6"/>
  <c r="P148" i="1" s="1"/>
  <c r="D55" i="6"/>
  <c r="P219" i="1" s="1"/>
  <c r="D54" i="6"/>
  <c r="P221" i="1" s="1"/>
  <c r="D53" i="6"/>
  <c r="P218" i="1" s="1"/>
  <c r="D52" i="6"/>
  <c r="P248" i="1" s="1"/>
  <c r="D51" i="6"/>
  <c r="D50" i="6"/>
  <c r="P154" i="1" s="1"/>
  <c r="D49" i="6"/>
  <c r="P173" i="1" s="1"/>
  <c r="D48" i="6"/>
  <c r="P242" i="1" s="1"/>
  <c r="D47" i="6"/>
  <c r="P252" i="1" s="1"/>
  <c r="D46" i="6"/>
  <c r="P190" i="1" s="1"/>
  <c r="D45" i="6"/>
  <c r="P201" i="1" s="1"/>
  <c r="D44" i="6"/>
  <c r="P251" i="1" s="1"/>
  <c r="D43" i="6"/>
  <c r="D42" i="6"/>
  <c r="P194" i="1" s="1"/>
  <c r="D41" i="6"/>
  <c r="P234" i="1" s="1"/>
  <c r="D40" i="6"/>
  <c r="D39" i="6"/>
  <c r="P215" i="1" s="1"/>
  <c r="D38" i="6"/>
  <c r="D37" i="6"/>
  <c r="P263" i="1" s="1"/>
  <c r="D36" i="6"/>
  <c r="P158" i="1" s="1"/>
  <c r="D35" i="6"/>
  <c r="D34" i="6"/>
  <c r="D33" i="6"/>
  <c r="P272" i="1" s="1"/>
  <c r="D32" i="6"/>
  <c r="D31" i="6"/>
  <c r="D30" i="6"/>
  <c r="P157" i="1" s="1"/>
  <c r="D29" i="6"/>
  <c r="D28" i="6"/>
  <c r="D27" i="6"/>
  <c r="P244" i="1" s="1"/>
  <c r="D26" i="6"/>
  <c r="D25" i="6"/>
  <c r="P196" i="1" s="1"/>
  <c r="D24" i="6"/>
  <c r="P171" i="1" s="1"/>
  <c r="D23" i="6"/>
  <c r="P155" i="1" s="1"/>
  <c r="D22" i="6"/>
  <c r="P169" i="1" s="1"/>
  <c r="D21" i="6"/>
  <c r="P166" i="1" s="1"/>
  <c r="D20" i="6"/>
  <c r="D19" i="6"/>
  <c r="D18" i="6"/>
  <c r="P282" i="1" s="1"/>
  <c r="D17" i="6"/>
  <c r="P224" i="1" s="1"/>
  <c r="D16" i="6"/>
  <c r="P222" i="1" s="1"/>
  <c r="D15" i="6"/>
  <c r="P228" i="1" s="1"/>
  <c r="D14" i="6"/>
  <c r="P200" i="1" s="1"/>
  <c r="D13" i="6"/>
  <c r="P225" i="1" s="1"/>
  <c r="D12" i="6"/>
  <c r="D11" i="6"/>
  <c r="P203" i="1" s="1"/>
  <c r="D10" i="6"/>
  <c r="P260" i="1" s="1"/>
  <c r="D9" i="6"/>
  <c r="P277" i="1" s="1"/>
  <c r="D8" i="6"/>
  <c r="P258" i="1" s="1"/>
  <c r="D7" i="6"/>
  <c r="D6" i="6"/>
  <c r="P162" i="1" s="1"/>
  <c r="D5" i="6"/>
  <c r="P183" i="1" s="1"/>
  <c r="D4" i="6"/>
  <c r="P261" i="1" s="1"/>
  <c r="N370" i="1" l="1"/>
  <c r="P179" i="1"/>
  <c r="N381" i="1"/>
  <c r="P247" i="1"/>
  <c r="N377" i="1"/>
  <c r="P193" i="1"/>
  <c r="N365" i="1"/>
  <c r="P217" i="1"/>
  <c r="N372" i="1"/>
  <c r="P180" i="1"/>
  <c r="N378" i="1"/>
  <c r="P273" i="1"/>
  <c r="P235" i="1"/>
  <c r="P176" i="1"/>
  <c r="N366" i="1"/>
  <c r="N380" i="1"/>
  <c r="P280" i="1"/>
  <c r="N368" i="1"/>
  <c r="P230" i="1"/>
  <c r="N375" i="1"/>
  <c r="P165" i="1"/>
  <c r="N369" i="1"/>
  <c r="P210" i="1"/>
  <c r="P197" i="1"/>
  <c r="N374" i="1"/>
  <c r="N373" i="1"/>
  <c r="P262" i="1"/>
  <c r="N379" i="1"/>
  <c r="P259" i="1"/>
  <c r="N376" i="1"/>
  <c r="P253" i="1"/>
  <c r="N371" i="1"/>
  <c r="P214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4" i="1"/>
  <c r="F1130" i="4"/>
  <c r="H697" i="1"/>
  <c r="F1134" i="4"/>
  <c r="H785" i="1"/>
  <c r="F1138" i="4"/>
  <c r="H779" i="1"/>
  <c r="F1142" i="4"/>
  <c r="H760" i="1"/>
  <c r="F1146" i="4"/>
  <c r="H722" i="1"/>
  <c r="F1150" i="4"/>
  <c r="H729" i="1"/>
  <c r="F1154" i="4"/>
  <c r="H679" i="1"/>
  <c r="F1158" i="4"/>
  <c r="H764" i="1"/>
  <c r="F1162" i="4"/>
  <c r="H715" i="1"/>
  <c r="F1166" i="4"/>
  <c r="H753" i="1"/>
  <c r="F1170" i="4"/>
  <c r="H717" i="1"/>
  <c r="F1174" i="4"/>
  <c r="H773" i="1"/>
  <c r="F1178" i="4"/>
  <c r="H702" i="1"/>
  <c r="F1182" i="4"/>
  <c r="H762" i="1"/>
  <c r="F1186" i="4"/>
  <c r="H674" i="1"/>
  <c r="F1190" i="4"/>
  <c r="H677" i="1"/>
  <c r="F1194" i="4"/>
  <c r="H659" i="1"/>
  <c r="F1198" i="4"/>
  <c r="H705" i="1"/>
  <c r="F1202" i="4"/>
  <c r="H784" i="1"/>
  <c r="F1206" i="4"/>
  <c r="H701" i="1"/>
  <c r="F1210" i="4"/>
  <c r="H728" i="1"/>
  <c r="F1214" i="4"/>
  <c r="H713" i="1"/>
  <c r="F1218" i="4"/>
  <c r="H727" i="1"/>
  <c r="F1222" i="4"/>
  <c r="H681" i="1"/>
  <c r="F1226" i="4"/>
  <c r="H743" i="1"/>
  <c r="F1230" i="4"/>
  <c r="H661" i="1"/>
  <c r="F1234" i="4"/>
  <c r="H747" i="1"/>
  <c r="F1238" i="4"/>
  <c r="H658" i="1"/>
  <c r="F1242" i="4"/>
  <c r="H761" i="1"/>
  <c r="F1246" i="4"/>
  <c r="H737" i="1"/>
  <c r="F1135" i="4"/>
  <c r="H769" i="1"/>
  <c r="F1139" i="4"/>
  <c r="H750" i="1"/>
  <c r="F1143" i="4"/>
  <c r="H709" i="1"/>
  <c r="F1147" i="4"/>
  <c r="H757" i="1"/>
  <c r="F1151" i="4"/>
  <c r="H745" i="1"/>
  <c r="F1155" i="4"/>
  <c r="H790" i="1"/>
  <c r="F1159" i="4"/>
  <c r="H765" i="1"/>
  <c r="F1163" i="4"/>
  <c r="H788" i="1"/>
  <c r="F1167" i="4"/>
  <c r="H726" i="1"/>
  <c r="F1171" i="4"/>
  <c r="H693" i="1"/>
  <c r="F1175" i="4"/>
  <c r="H772" i="1"/>
  <c r="F1179" i="4"/>
  <c r="H704" i="1"/>
  <c r="F1183" i="4"/>
  <c r="H675" i="1"/>
  <c r="F1187" i="4"/>
  <c r="H712" i="1"/>
  <c r="F1191" i="4"/>
  <c r="H787" i="1"/>
  <c r="F1195" i="4"/>
  <c r="H664" i="1"/>
  <c r="F1199" i="4"/>
  <c r="H694" i="1"/>
  <c r="F1203" i="4"/>
  <c r="H746" i="1"/>
  <c r="F1207" i="4"/>
  <c r="H718" i="1"/>
  <c r="F1211" i="4"/>
  <c r="H678" i="1"/>
  <c r="F1215" i="4"/>
  <c r="H684" i="1"/>
  <c r="F1219" i="4"/>
  <c r="H662" i="1"/>
  <c r="F1223" i="4"/>
  <c r="H683" i="1"/>
  <c r="F1227" i="4"/>
  <c r="H776" i="1"/>
  <c r="F1231" i="4"/>
  <c r="H685" i="1"/>
  <c r="F1235" i="4"/>
  <c r="H749" i="1"/>
  <c r="F1239" i="4"/>
  <c r="H668" i="1"/>
  <c r="F1243" i="4"/>
  <c r="H758" i="1"/>
  <c r="F1247" i="4"/>
  <c r="H756" i="1"/>
  <c r="F1136" i="4"/>
  <c r="H734" i="1"/>
  <c r="F1140" i="4"/>
  <c r="H735" i="1"/>
  <c r="F1148" i="4"/>
  <c r="H780" i="1"/>
  <c r="F1152" i="4"/>
  <c r="H671" i="1"/>
  <c r="F1156" i="4"/>
  <c r="H673" i="1"/>
  <c r="F1160" i="4"/>
  <c r="H752" i="1"/>
  <c r="F1164" i="4"/>
  <c r="H731" i="1"/>
  <c r="F1168" i="4"/>
  <c r="H689" i="1"/>
  <c r="F1172" i="4"/>
  <c r="H699" i="1"/>
  <c r="F1176" i="4"/>
  <c r="H660" i="1"/>
  <c r="F1180" i="4"/>
  <c r="H730" i="1"/>
  <c r="F1184" i="4"/>
  <c r="H725" i="1"/>
  <c r="F1188" i="4"/>
  <c r="H783" i="1"/>
  <c r="F1192" i="4"/>
  <c r="H720" i="1"/>
  <c r="F1196" i="4"/>
  <c r="H687" i="1"/>
  <c r="F1200" i="4"/>
  <c r="H695" i="1"/>
  <c r="F1204" i="4"/>
  <c r="H711" i="1"/>
  <c r="F1208" i="4"/>
  <c r="H771" i="1"/>
  <c r="F1212" i="4"/>
  <c r="H707" i="1"/>
  <c r="F1216" i="4"/>
  <c r="H736" i="1"/>
  <c r="F1220" i="4"/>
  <c r="H738" i="1"/>
  <c r="F1224" i="4"/>
  <c r="H714" i="1"/>
  <c r="F1228" i="4"/>
  <c r="H782" i="1"/>
  <c r="F1232" i="4"/>
  <c r="H708" i="1"/>
  <c r="F1236" i="4"/>
  <c r="H744" i="1"/>
  <c r="F1240" i="4"/>
  <c r="H789" i="1"/>
  <c r="F1244" i="4"/>
  <c r="H686" i="1"/>
  <c r="F1248" i="4"/>
  <c r="H663" i="1"/>
  <c r="F1132" i="4"/>
  <c r="H670" i="1"/>
  <c r="F1144" i="4"/>
  <c r="H763" i="1"/>
  <c r="F1129" i="4"/>
  <c r="H740" i="1"/>
  <c r="F1133" i="4"/>
  <c r="H732" i="1"/>
  <c r="F1137" i="4"/>
  <c r="H767" i="1"/>
  <c r="F1141" i="4"/>
  <c r="H754" i="1"/>
  <c r="F1145" i="4"/>
  <c r="H719" i="1"/>
  <c r="F1149" i="4"/>
  <c r="H716" i="1"/>
  <c r="F1153" i="4"/>
  <c r="H656" i="1"/>
  <c r="F1157" i="4"/>
  <c r="H669" i="1"/>
  <c r="F1161" i="4"/>
  <c r="H755" i="1"/>
  <c r="F1165" i="4"/>
  <c r="H691" i="1"/>
  <c r="F1169" i="4"/>
  <c r="H786" i="1"/>
  <c r="F1173" i="4"/>
  <c r="H777" i="1"/>
  <c r="F1177" i="4"/>
  <c r="H778" i="1"/>
  <c r="F1181" i="4"/>
  <c r="H710" i="1"/>
  <c r="F1185" i="4"/>
  <c r="H682" i="1"/>
  <c r="F1189" i="4"/>
  <c r="H667" i="1"/>
  <c r="F1193" i="4"/>
  <c r="H742" i="1"/>
  <c r="F1197" i="4"/>
  <c r="H781" i="1"/>
  <c r="F1201" i="4"/>
  <c r="H768" i="1"/>
  <c r="F1205" i="4"/>
  <c r="H700" i="1"/>
  <c r="F1209" i="4"/>
  <c r="H690" i="1"/>
  <c r="F1213" i="4"/>
  <c r="H688" i="1"/>
  <c r="F1217" i="4"/>
  <c r="H791" i="1"/>
  <c r="F1221" i="4"/>
  <c r="H741" i="1"/>
  <c r="F1225" i="4"/>
  <c r="H680" i="1"/>
  <c r="F1229" i="4"/>
  <c r="H665" i="1"/>
  <c r="F1233" i="4"/>
  <c r="H676" i="1"/>
  <c r="F1237" i="4"/>
  <c r="H733" i="1"/>
  <c r="F1241" i="4"/>
  <c r="H723" i="1"/>
  <c r="F1245" i="4"/>
  <c r="H751" i="1"/>
  <c r="F1249" i="4"/>
  <c r="H696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2" i="1"/>
  <c r="H1136" i="4"/>
  <c r="L679" i="1"/>
  <c r="H1140" i="4"/>
  <c r="L749" i="1"/>
  <c r="H1144" i="4"/>
  <c r="L709" i="1"/>
  <c r="H1148" i="4"/>
  <c r="L738" i="1"/>
  <c r="H1152" i="4"/>
  <c r="L674" i="1"/>
  <c r="H1156" i="4"/>
  <c r="L671" i="1"/>
  <c r="H1160" i="4"/>
  <c r="L699" i="1"/>
  <c r="H1164" i="4"/>
  <c r="L717" i="1"/>
  <c r="H1168" i="4"/>
  <c r="L683" i="1"/>
  <c r="H1172" i="4"/>
  <c r="L745" i="1"/>
  <c r="H1176" i="4"/>
  <c r="L670" i="1"/>
  <c r="H1180" i="4"/>
  <c r="L784" i="1"/>
  <c r="H1184" i="4"/>
  <c r="L767" i="1"/>
  <c r="H1188" i="4"/>
  <c r="L790" i="1"/>
  <c r="H1192" i="4"/>
  <c r="L723" i="1"/>
  <c r="H1196" i="4"/>
  <c r="L748" i="1"/>
  <c r="H1200" i="4"/>
  <c r="L660" i="1"/>
  <c r="H1204" i="4"/>
  <c r="L771" i="1"/>
  <c r="H1208" i="4"/>
  <c r="L756" i="1"/>
  <c r="H1212" i="4"/>
  <c r="L715" i="1"/>
  <c r="H1216" i="4"/>
  <c r="L750" i="1"/>
  <c r="H1220" i="4"/>
  <c r="L725" i="1"/>
  <c r="H1224" i="4"/>
  <c r="L686" i="1"/>
  <c r="H1228" i="4"/>
  <c r="L740" i="1"/>
  <c r="H1232" i="4"/>
  <c r="L714" i="1"/>
  <c r="H1236" i="4"/>
  <c r="L768" i="1"/>
  <c r="H1240" i="4"/>
  <c r="L782" i="1"/>
  <c r="H1244" i="4"/>
  <c r="L729" i="1"/>
  <c r="H1248" i="4"/>
  <c r="L758" i="1"/>
  <c r="H1129" i="4"/>
  <c r="L776" i="1"/>
  <c r="H1133" i="4"/>
  <c r="L769" i="1"/>
  <c r="H1137" i="4"/>
  <c r="L677" i="1"/>
  <c r="H1141" i="4"/>
  <c r="L732" i="1"/>
  <c r="H1145" i="4"/>
  <c r="L667" i="1"/>
  <c r="H1149" i="4"/>
  <c r="L721" i="1"/>
  <c r="H1153" i="4"/>
  <c r="L675" i="1"/>
  <c r="H1157" i="4"/>
  <c r="L710" i="1"/>
  <c r="H1161" i="4"/>
  <c r="L713" i="1"/>
  <c r="H1165" i="4"/>
  <c r="L728" i="1"/>
  <c r="H1169" i="4"/>
  <c r="L735" i="1"/>
  <c r="H1173" i="4"/>
  <c r="L669" i="1"/>
  <c r="H1177" i="4"/>
  <c r="L747" i="1"/>
  <c r="H1181" i="4"/>
  <c r="L705" i="1"/>
  <c r="H1185" i="4"/>
  <c r="L684" i="1"/>
  <c r="H1189" i="4"/>
  <c r="L704" i="1"/>
  <c r="H1193" i="4"/>
  <c r="L741" i="1"/>
  <c r="H1197" i="4"/>
  <c r="L770" i="1"/>
  <c r="H1201" i="4"/>
  <c r="L753" i="1"/>
  <c r="H1205" i="4"/>
  <c r="L668" i="1"/>
  <c r="H1209" i="4"/>
  <c r="L689" i="1"/>
  <c r="H1213" i="4"/>
  <c r="L682" i="1"/>
  <c r="H1217" i="4"/>
  <c r="L774" i="1"/>
  <c r="H1221" i="4"/>
  <c r="L718" i="1"/>
  <c r="H1225" i="4"/>
  <c r="L657" i="1"/>
  <c r="H1229" i="4"/>
  <c r="L761" i="1"/>
  <c r="H1233" i="4"/>
  <c r="L786" i="1"/>
  <c r="H1237" i="4"/>
  <c r="L726" i="1"/>
  <c r="H1241" i="4"/>
  <c r="L763" i="1"/>
  <c r="H1245" i="4"/>
  <c r="L730" i="1"/>
  <c r="H1249" i="4"/>
  <c r="L666" i="1"/>
  <c r="H1130" i="4"/>
  <c r="L703" i="1"/>
  <c r="H1134" i="4"/>
  <c r="L706" i="1"/>
  <c r="H1138" i="4"/>
  <c r="L775" i="1"/>
  <c r="H1142" i="4"/>
  <c r="L762" i="1"/>
  <c r="H1146" i="4"/>
  <c r="L693" i="1"/>
  <c r="H1150" i="4"/>
  <c r="L788" i="1"/>
  <c r="H1154" i="4"/>
  <c r="L722" i="1"/>
  <c r="H1158" i="4"/>
  <c r="L778" i="1"/>
  <c r="H1162" i="4"/>
  <c r="L727" i="1"/>
  <c r="H1166" i="4"/>
  <c r="L757" i="1"/>
  <c r="H1170" i="4"/>
  <c r="L662" i="1"/>
  <c r="H1174" i="4"/>
  <c r="L787" i="1"/>
  <c r="H1178" i="4"/>
  <c r="L759" i="1"/>
  <c r="H1182" i="4"/>
  <c r="L765" i="1"/>
  <c r="H1186" i="4"/>
  <c r="L700" i="1"/>
  <c r="H1190" i="4"/>
  <c r="L658" i="1"/>
  <c r="H1194" i="4"/>
  <c r="L663" i="1"/>
  <c r="H1198" i="4"/>
  <c r="L685" i="1"/>
  <c r="H1202" i="4"/>
  <c r="L780" i="1"/>
  <c r="H1206" i="4"/>
  <c r="L731" i="1"/>
  <c r="H1210" i="4"/>
  <c r="L701" i="1"/>
  <c r="H1214" i="4"/>
  <c r="L743" i="1"/>
  <c r="H1218" i="4"/>
  <c r="L755" i="1"/>
  <c r="H1222" i="4"/>
  <c r="L665" i="1"/>
  <c r="H1226" i="4"/>
  <c r="L773" i="1"/>
  <c r="H1230" i="4"/>
  <c r="L678" i="1"/>
  <c r="H1234" i="4"/>
  <c r="L707" i="1"/>
  <c r="H1238" i="4"/>
  <c r="L695" i="1"/>
  <c r="H1242" i="4"/>
  <c r="L777" i="1"/>
  <c r="H1246" i="4"/>
  <c r="L736" i="1"/>
  <c r="H1131" i="4"/>
  <c r="L742" i="1"/>
  <c r="H1135" i="4"/>
  <c r="L692" i="1"/>
  <c r="H1139" i="4"/>
  <c r="L711" i="1"/>
  <c r="H1143" i="4"/>
  <c r="L696" i="1"/>
  <c r="H1147" i="4"/>
  <c r="L789" i="1"/>
  <c r="H1151" i="4"/>
  <c r="L754" i="1"/>
  <c r="H1155" i="4"/>
  <c r="L791" i="1"/>
  <c r="H1159" i="4"/>
  <c r="L764" i="1"/>
  <c r="H1163" i="4"/>
  <c r="L744" i="1"/>
  <c r="H1167" i="4"/>
  <c r="L661" i="1"/>
  <c r="H1171" i="4"/>
  <c r="L681" i="1"/>
  <c r="H1175" i="4"/>
  <c r="L779" i="1"/>
  <c r="H1179" i="4"/>
  <c r="L772" i="1"/>
  <c r="H1183" i="4"/>
  <c r="L720" i="1"/>
  <c r="H1187" i="4"/>
  <c r="L687" i="1"/>
  <c r="H1191" i="4"/>
  <c r="L690" i="1"/>
  <c r="H1195" i="4"/>
  <c r="L697" i="1"/>
  <c r="H1199" i="4"/>
  <c r="L694" i="1"/>
  <c r="H1203" i="4"/>
  <c r="L719" i="1"/>
  <c r="H1207" i="4"/>
  <c r="L688" i="1"/>
  <c r="H1211" i="4"/>
  <c r="L739" i="1"/>
  <c r="H1215" i="4"/>
  <c r="L737" i="1"/>
  <c r="H1219" i="4"/>
  <c r="L702" i="1"/>
  <c r="H1223" i="4"/>
  <c r="L676" i="1"/>
  <c r="H1227" i="4"/>
  <c r="L724" i="1"/>
  <c r="H1231" i="4"/>
  <c r="L712" i="1"/>
  <c r="H1235" i="4"/>
  <c r="L656" i="1"/>
  <c r="H1239" i="4"/>
  <c r="L708" i="1"/>
  <c r="H1243" i="4"/>
  <c r="L781" i="1"/>
  <c r="H1247" i="4"/>
  <c r="L733" i="1"/>
  <c r="G1181" i="4"/>
  <c r="AB754" i="1"/>
  <c r="G1185" i="4"/>
  <c r="AB688" i="1"/>
  <c r="G1189" i="4"/>
  <c r="AB676" i="1"/>
  <c r="G1193" i="4"/>
  <c r="AB698" i="1"/>
  <c r="G1197" i="4"/>
  <c r="AB775" i="1"/>
  <c r="G1201" i="4"/>
  <c r="AB755" i="1"/>
  <c r="G1205" i="4"/>
  <c r="AB661" i="1"/>
  <c r="G1209" i="4"/>
  <c r="AB705" i="1"/>
  <c r="G1213" i="4"/>
  <c r="AB725" i="1"/>
  <c r="G1217" i="4"/>
  <c r="AB763" i="1"/>
  <c r="G1221" i="4"/>
  <c r="AB693" i="1"/>
  <c r="G1225" i="4"/>
  <c r="AB742" i="1"/>
  <c r="G1229" i="4"/>
  <c r="AB682" i="1"/>
  <c r="G1233" i="4"/>
  <c r="AB709" i="1"/>
  <c r="G1237" i="4"/>
  <c r="AB766" i="1"/>
  <c r="G1241" i="4"/>
  <c r="AB714" i="1"/>
  <c r="G1245" i="4"/>
  <c r="AB740" i="1"/>
  <c r="G1249" i="4"/>
  <c r="AB696" i="1"/>
  <c r="I1131" i="4"/>
  <c r="AF695" i="1"/>
  <c r="I1135" i="4"/>
  <c r="AF785" i="1"/>
  <c r="I1139" i="4"/>
  <c r="AF763" i="1"/>
  <c r="I1143" i="4"/>
  <c r="AF722" i="1"/>
  <c r="I1147" i="4"/>
  <c r="AF660" i="1"/>
  <c r="I1151" i="4"/>
  <c r="AF713" i="1"/>
  <c r="I1155" i="4"/>
  <c r="AF768" i="1"/>
  <c r="I1159" i="4"/>
  <c r="AF776" i="1"/>
  <c r="I1163" i="4"/>
  <c r="AF778" i="1"/>
  <c r="I1167" i="4"/>
  <c r="AF710" i="1"/>
  <c r="I1171" i="4"/>
  <c r="AF708" i="1"/>
  <c r="I1175" i="4"/>
  <c r="AF715" i="1"/>
  <c r="I1179" i="4"/>
  <c r="AF738" i="1"/>
  <c r="I1183" i="4"/>
  <c r="AF680" i="1"/>
  <c r="I1187" i="4"/>
  <c r="AF679" i="1"/>
  <c r="I1191" i="4"/>
  <c r="AF659" i="1"/>
  <c r="I1195" i="4"/>
  <c r="AF687" i="1"/>
  <c r="I1199" i="4"/>
  <c r="AF723" i="1"/>
  <c r="I1203" i="4"/>
  <c r="AF737" i="1"/>
  <c r="I1207" i="4"/>
  <c r="AF743" i="1"/>
  <c r="I1211" i="4"/>
  <c r="AF686" i="1"/>
  <c r="I1215" i="4"/>
  <c r="AF707" i="1"/>
  <c r="I1219" i="4"/>
  <c r="AF712" i="1"/>
  <c r="I1223" i="4"/>
  <c r="AF761" i="1"/>
  <c r="I1227" i="4"/>
  <c r="AF784" i="1"/>
  <c r="I1231" i="4"/>
  <c r="AF767" i="1"/>
  <c r="I1235" i="4"/>
  <c r="AF766" i="1"/>
  <c r="I1239" i="4"/>
  <c r="AF677" i="1"/>
  <c r="I1243" i="4"/>
  <c r="AF783" i="1"/>
  <c r="I1247" i="4"/>
  <c r="AF671" i="1"/>
  <c r="J1130" i="4"/>
  <c r="P761" i="1"/>
  <c r="J1134" i="4"/>
  <c r="P752" i="1"/>
  <c r="J1138" i="4"/>
  <c r="P711" i="1"/>
  <c r="J1142" i="4"/>
  <c r="P780" i="1"/>
  <c r="J1146" i="4"/>
  <c r="P702" i="1"/>
  <c r="J1150" i="4"/>
  <c r="P735" i="1"/>
  <c r="J1154" i="4"/>
  <c r="P747" i="1"/>
  <c r="J1158" i="4"/>
  <c r="P720" i="1"/>
  <c r="J1162" i="4"/>
  <c r="P740" i="1"/>
  <c r="J1166" i="4"/>
  <c r="P681" i="1"/>
  <c r="J1170" i="4"/>
  <c r="P658" i="1"/>
  <c r="J1174" i="4"/>
  <c r="P736" i="1"/>
  <c r="J1178" i="4"/>
  <c r="P668" i="1"/>
  <c r="J1182" i="4"/>
  <c r="P706" i="1"/>
  <c r="J1186" i="4"/>
  <c r="P660" i="1"/>
  <c r="J1190" i="4"/>
  <c r="P715" i="1"/>
  <c r="J1194" i="4"/>
  <c r="P672" i="1"/>
  <c r="J1198" i="4"/>
  <c r="P791" i="1"/>
  <c r="J1202" i="4"/>
  <c r="P717" i="1"/>
  <c r="J1206" i="4"/>
  <c r="P710" i="1"/>
  <c r="J1210" i="4"/>
  <c r="P704" i="1"/>
  <c r="J1214" i="4"/>
  <c r="P691" i="1"/>
  <c r="J1218" i="4"/>
  <c r="P662" i="1"/>
  <c r="J1222" i="4"/>
  <c r="P748" i="1"/>
  <c r="J1226" i="4"/>
  <c r="P773" i="1"/>
  <c r="J1230" i="4"/>
  <c r="P726" i="1"/>
  <c r="J1234" i="4"/>
  <c r="P785" i="1"/>
  <c r="J1238" i="4"/>
  <c r="P741" i="1"/>
  <c r="J1242" i="4"/>
  <c r="P699" i="1"/>
  <c r="J1246" i="4"/>
  <c r="P766" i="1"/>
  <c r="E1136" i="4"/>
  <c r="X739" i="1"/>
  <c r="E1144" i="4"/>
  <c r="X682" i="1"/>
  <c r="E1152" i="4"/>
  <c r="X712" i="1"/>
  <c r="E1160" i="4"/>
  <c r="X750" i="1"/>
  <c r="E1172" i="4"/>
  <c r="X746" i="1"/>
  <c r="E1180" i="4"/>
  <c r="X687" i="1"/>
  <c r="E1188" i="4"/>
  <c r="X677" i="1"/>
  <c r="E1196" i="4"/>
  <c r="X753" i="1"/>
  <c r="E1208" i="4"/>
  <c r="X664" i="1"/>
  <c r="E1216" i="4"/>
  <c r="X686" i="1"/>
  <c r="E1224" i="4"/>
  <c r="X671" i="1"/>
  <c r="E1232" i="4"/>
  <c r="X708" i="1"/>
  <c r="E1240" i="4"/>
  <c r="X770" i="1"/>
  <c r="E1248" i="4"/>
  <c r="X776" i="1"/>
  <c r="G1135" i="4"/>
  <c r="AB785" i="1"/>
  <c r="G1143" i="4"/>
  <c r="AB681" i="1"/>
  <c r="G1151" i="4"/>
  <c r="AB745" i="1"/>
  <c r="G1159" i="4"/>
  <c r="AB782" i="1"/>
  <c r="G1167" i="4"/>
  <c r="AB757" i="1"/>
  <c r="G1175" i="4"/>
  <c r="AB702" i="1"/>
  <c r="G1183" i="4"/>
  <c r="AB670" i="1"/>
  <c r="G1191" i="4"/>
  <c r="AB776" i="1"/>
  <c r="G1199" i="4"/>
  <c r="AB657" i="1"/>
  <c r="G1211" i="4"/>
  <c r="AB683" i="1"/>
  <c r="E1129" i="4"/>
  <c r="X779" i="1"/>
  <c r="E1137" i="4"/>
  <c r="X698" i="1"/>
  <c r="E1130" i="4"/>
  <c r="X784" i="1"/>
  <c r="E1134" i="4"/>
  <c r="X788" i="1"/>
  <c r="E1138" i="4"/>
  <c r="X669" i="1"/>
  <c r="E1142" i="4"/>
  <c r="X678" i="1"/>
  <c r="E1146" i="4"/>
  <c r="X777" i="1"/>
  <c r="E1150" i="4"/>
  <c r="X689" i="1"/>
  <c r="E1154" i="4"/>
  <c r="X782" i="1"/>
  <c r="E1158" i="4"/>
  <c r="X740" i="1"/>
  <c r="E1162" i="4"/>
  <c r="X726" i="1"/>
  <c r="E1166" i="4"/>
  <c r="X705" i="1"/>
  <c r="E1170" i="4"/>
  <c r="X790" i="1"/>
  <c r="E1174" i="4"/>
  <c r="X710" i="1"/>
  <c r="E1178" i="4"/>
  <c r="X703" i="1"/>
  <c r="E1182" i="4"/>
  <c r="X720" i="1"/>
  <c r="E1186" i="4"/>
  <c r="X717" i="1"/>
  <c r="E1190" i="4"/>
  <c r="X771" i="1"/>
  <c r="E1194" i="4"/>
  <c r="X768" i="1"/>
  <c r="E1198" i="4"/>
  <c r="X731" i="1"/>
  <c r="E1202" i="4"/>
  <c r="X681" i="1"/>
  <c r="E1206" i="4"/>
  <c r="X695" i="1"/>
  <c r="E1210" i="4"/>
  <c r="X711" i="1"/>
  <c r="E1214" i="4"/>
  <c r="X766" i="1"/>
  <c r="E1218" i="4"/>
  <c r="X752" i="1"/>
  <c r="E1222" i="4"/>
  <c r="X694" i="1"/>
  <c r="E1226" i="4"/>
  <c r="X656" i="1"/>
  <c r="E1230" i="4"/>
  <c r="X761" i="1"/>
  <c r="E1234" i="4"/>
  <c r="X764" i="1"/>
  <c r="E1238" i="4"/>
  <c r="X704" i="1"/>
  <c r="E1242" i="4"/>
  <c r="X665" i="1"/>
  <c r="E1246" i="4"/>
  <c r="X721" i="1"/>
  <c r="G1129" i="4"/>
  <c r="AB768" i="1"/>
  <c r="G1133" i="4"/>
  <c r="AB667" i="1"/>
  <c r="G1137" i="4"/>
  <c r="AB750" i="1"/>
  <c r="G1141" i="4"/>
  <c r="AB744" i="1"/>
  <c r="G1145" i="4"/>
  <c r="AB751" i="1"/>
  <c r="G1149" i="4"/>
  <c r="AB685" i="1"/>
  <c r="G1153" i="4"/>
  <c r="AB711" i="1"/>
  <c r="G1157" i="4"/>
  <c r="AB701" i="1"/>
  <c r="G1161" i="4"/>
  <c r="AB787" i="1"/>
  <c r="G1165" i="4"/>
  <c r="AB724" i="1"/>
  <c r="G1169" i="4"/>
  <c r="AB758" i="1"/>
  <c r="G1173" i="4"/>
  <c r="AB721" i="1"/>
  <c r="G1177" i="4"/>
  <c r="AB697" i="1"/>
  <c r="E1131" i="4"/>
  <c r="X660" i="1"/>
  <c r="E1135" i="4"/>
  <c r="X762" i="1"/>
  <c r="E1139" i="4"/>
  <c r="X674" i="1"/>
  <c r="E1143" i="4"/>
  <c r="X774" i="1"/>
  <c r="E1147" i="4"/>
  <c r="X680" i="1"/>
  <c r="E1151" i="4"/>
  <c r="X688" i="1"/>
  <c r="E1155" i="4"/>
  <c r="X713" i="1"/>
  <c r="E1159" i="4"/>
  <c r="X743" i="1"/>
  <c r="E1163" i="4"/>
  <c r="X785" i="1"/>
  <c r="E1167" i="4"/>
  <c r="X781" i="1"/>
  <c r="E1171" i="4"/>
  <c r="X759" i="1"/>
  <c r="E1175" i="4"/>
  <c r="X657" i="1"/>
  <c r="E1179" i="4"/>
  <c r="X699" i="1"/>
  <c r="E1183" i="4"/>
  <c r="X727" i="1"/>
  <c r="E1187" i="4"/>
  <c r="X735" i="1"/>
  <c r="E1191" i="4"/>
  <c r="X791" i="1"/>
  <c r="E1195" i="4"/>
  <c r="X745" i="1"/>
  <c r="E1199" i="4"/>
  <c r="X684" i="1"/>
  <c r="E1203" i="4"/>
  <c r="X667" i="1"/>
  <c r="E1207" i="4"/>
  <c r="X719" i="1"/>
  <c r="E1211" i="4"/>
  <c r="X663" i="1"/>
  <c r="E1215" i="4"/>
  <c r="X760" i="1"/>
  <c r="E1219" i="4"/>
  <c r="X747" i="1"/>
  <c r="E1223" i="4"/>
  <c r="X696" i="1"/>
  <c r="E1227" i="4"/>
  <c r="X707" i="1"/>
  <c r="E1231" i="4"/>
  <c r="X772" i="1"/>
  <c r="E1235" i="4"/>
  <c r="X751" i="1"/>
  <c r="E1239" i="4"/>
  <c r="X757" i="1"/>
  <c r="E1243" i="4"/>
  <c r="X691" i="1"/>
  <c r="E1247" i="4"/>
  <c r="X732" i="1"/>
  <c r="G1130" i="4"/>
  <c r="AB771" i="1"/>
  <c r="G1134" i="4"/>
  <c r="AB790" i="1"/>
  <c r="G1138" i="4"/>
  <c r="AB668" i="1"/>
  <c r="G1142" i="4"/>
  <c r="AB760" i="1"/>
  <c r="G1146" i="4"/>
  <c r="AB748" i="1"/>
  <c r="G1150" i="4"/>
  <c r="AB671" i="1"/>
  <c r="G1154" i="4"/>
  <c r="AB690" i="1"/>
  <c r="G1158" i="4"/>
  <c r="AB762" i="1"/>
  <c r="G1162" i="4"/>
  <c r="AB673" i="1"/>
  <c r="G1166" i="4"/>
  <c r="AB723" i="1"/>
  <c r="G1170" i="4"/>
  <c r="AB767" i="1"/>
  <c r="G1174" i="4"/>
  <c r="AB747" i="1"/>
  <c r="G1178" i="4"/>
  <c r="AB700" i="1"/>
  <c r="G1182" i="4"/>
  <c r="AB728" i="1"/>
  <c r="G1186" i="4"/>
  <c r="AB689" i="1"/>
  <c r="G1190" i="4"/>
  <c r="AB722" i="1"/>
  <c r="G1194" i="4"/>
  <c r="AB756" i="1"/>
  <c r="G1198" i="4"/>
  <c r="AB726" i="1"/>
  <c r="G1202" i="4"/>
  <c r="AB662" i="1"/>
  <c r="G1206" i="4"/>
  <c r="AB706" i="1"/>
  <c r="G1210" i="4"/>
  <c r="AB665" i="1"/>
  <c r="G1214" i="4"/>
  <c r="AB783" i="1"/>
  <c r="G1218" i="4"/>
  <c r="AB732" i="1"/>
  <c r="G1222" i="4"/>
  <c r="AB679" i="1"/>
  <c r="G1226" i="4"/>
  <c r="AB658" i="1"/>
  <c r="G1230" i="4"/>
  <c r="AB749" i="1"/>
  <c r="G1234" i="4"/>
  <c r="AB784" i="1"/>
  <c r="G1238" i="4"/>
  <c r="AB678" i="1"/>
  <c r="G1242" i="4"/>
  <c r="AB735" i="1"/>
  <c r="G1246" i="4"/>
  <c r="AB669" i="1"/>
  <c r="I1132" i="4"/>
  <c r="AF748" i="1"/>
  <c r="I1136" i="4"/>
  <c r="AF777" i="1"/>
  <c r="I1140" i="4"/>
  <c r="AF698" i="1"/>
  <c r="I1144" i="4"/>
  <c r="AF789" i="1"/>
  <c r="I1148" i="4"/>
  <c r="AF658" i="1"/>
  <c r="I1152" i="4"/>
  <c r="AF751" i="1"/>
  <c r="I1156" i="4"/>
  <c r="AF719" i="1"/>
  <c r="I1160" i="4"/>
  <c r="AF668" i="1"/>
  <c r="I1164" i="4"/>
  <c r="AF681" i="1"/>
  <c r="I1168" i="4"/>
  <c r="AF726" i="1"/>
  <c r="I1172" i="4"/>
  <c r="AF666" i="1"/>
  <c r="I1176" i="4"/>
  <c r="AF703" i="1"/>
  <c r="I1180" i="4"/>
  <c r="AF769" i="1"/>
  <c r="I1184" i="4"/>
  <c r="AF700" i="1"/>
  <c r="I1188" i="4"/>
  <c r="AF732" i="1"/>
  <c r="I1192" i="4"/>
  <c r="AF724" i="1"/>
  <c r="I1196" i="4"/>
  <c r="AF791" i="1"/>
  <c r="I1200" i="4"/>
  <c r="AF721" i="1"/>
  <c r="I1204" i="4"/>
  <c r="AF683" i="1"/>
  <c r="I1208" i="4"/>
  <c r="AF675" i="1"/>
  <c r="I1212" i="4"/>
  <c r="AF780" i="1"/>
  <c r="I1216" i="4"/>
  <c r="AF672" i="1"/>
  <c r="I1220" i="4"/>
  <c r="AF663" i="1"/>
  <c r="I1224" i="4"/>
  <c r="AF690" i="1"/>
  <c r="I1228" i="4"/>
  <c r="AF762" i="1"/>
  <c r="I1232" i="4"/>
  <c r="AF693" i="1"/>
  <c r="I1236" i="4"/>
  <c r="AF786" i="1"/>
  <c r="I1240" i="4"/>
  <c r="AF656" i="1"/>
  <c r="I1244" i="4"/>
  <c r="AF730" i="1"/>
  <c r="I1248" i="4"/>
  <c r="AF774" i="1"/>
  <c r="J1131" i="4"/>
  <c r="P727" i="1"/>
  <c r="J1135" i="4"/>
  <c r="P683" i="1"/>
  <c r="J1139" i="4"/>
  <c r="P682" i="1"/>
  <c r="J1143" i="4"/>
  <c r="P756" i="1"/>
  <c r="J1147" i="4"/>
  <c r="P745" i="1"/>
  <c r="J1151" i="4"/>
  <c r="P700" i="1"/>
  <c r="J1155" i="4"/>
  <c r="P754" i="1"/>
  <c r="J1159" i="4"/>
  <c r="P686" i="1"/>
  <c r="J1163" i="4"/>
  <c r="P769" i="1"/>
  <c r="J1167" i="4"/>
  <c r="P667" i="1"/>
  <c r="J1171" i="4"/>
  <c r="P733" i="1"/>
  <c r="J1175" i="4"/>
  <c r="P671" i="1"/>
  <c r="J1179" i="4"/>
  <c r="P765" i="1"/>
  <c r="J1183" i="4"/>
  <c r="P663" i="1"/>
  <c r="J1187" i="4"/>
  <c r="P709" i="1"/>
  <c r="J1191" i="4"/>
  <c r="P670" i="1"/>
  <c r="J1195" i="4"/>
  <c r="P783" i="1"/>
  <c r="J1199" i="4"/>
  <c r="P665" i="1"/>
  <c r="J1203" i="4"/>
  <c r="P760" i="1"/>
  <c r="J1207" i="4"/>
  <c r="P661" i="1"/>
  <c r="J1211" i="4"/>
  <c r="P716" i="1"/>
  <c r="J1215" i="4"/>
  <c r="P676" i="1"/>
  <c r="J1219" i="4"/>
  <c r="P738" i="1"/>
  <c r="J1223" i="4"/>
  <c r="P742" i="1"/>
  <c r="J1227" i="4"/>
  <c r="P778" i="1"/>
  <c r="J1231" i="4"/>
  <c r="P730" i="1"/>
  <c r="J1235" i="4"/>
  <c r="P677" i="1"/>
  <c r="J1239" i="4"/>
  <c r="P694" i="1"/>
  <c r="J1243" i="4"/>
  <c r="P758" i="1"/>
  <c r="J1247" i="4"/>
  <c r="P784" i="1"/>
  <c r="G1219" i="4"/>
  <c r="AB707" i="1"/>
  <c r="G1223" i="4"/>
  <c r="AB695" i="1"/>
  <c r="G1227" i="4"/>
  <c r="AB765" i="1"/>
  <c r="G1231" i="4"/>
  <c r="AB773" i="1"/>
  <c r="G1235" i="4"/>
  <c r="AB791" i="1"/>
  <c r="G1239" i="4"/>
  <c r="AB710" i="1"/>
  <c r="G1243" i="4"/>
  <c r="AB738" i="1"/>
  <c r="G1247" i="4"/>
  <c r="AB730" i="1"/>
  <c r="I1129" i="4"/>
  <c r="AF691" i="1"/>
  <c r="I1133" i="4"/>
  <c r="AF685" i="1"/>
  <c r="I1137" i="4"/>
  <c r="AF717" i="1"/>
  <c r="I1141" i="4"/>
  <c r="AF706" i="1"/>
  <c r="I1145" i="4"/>
  <c r="AF770" i="1"/>
  <c r="I1149" i="4"/>
  <c r="AF716" i="1"/>
  <c r="I1153" i="4"/>
  <c r="AF750" i="1"/>
  <c r="I1157" i="4"/>
  <c r="AF674" i="1"/>
  <c r="I1161" i="4"/>
  <c r="AF747" i="1"/>
  <c r="I1165" i="4"/>
  <c r="AF733" i="1"/>
  <c r="I1169" i="4"/>
  <c r="AF752" i="1"/>
  <c r="I1173" i="4"/>
  <c r="AF756" i="1"/>
  <c r="I1177" i="4"/>
  <c r="AF704" i="1"/>
  <c r="I1181" i="4"/>
  <c r="AF711" i="1"/>
  <c r="I1185" i="4"/>
  <c r="AF665" i="1"/>
  <c r="I1189" i="4"/>
  <c r="AF705" i="1"/>
  <c r="I1193" i="4"/>
  <c r="AF692" i="1"/>
  <c r="I1197" i="4"/>
  <c r="AF758" i="1"/>
  <c r="I1201" i="4"/>
  <c r="AF725" i="1"/>
  <c r="I1205" i="4"/>
  <c r="AF718" i="1"/>
  <c r="I1209" i="4"/>
  <c r="AF676" i="1"/>
  <c r="I1213" i="4"/>
  <c r="AF754" i="1"/>
  <c r="I1217" i="4"/>
  <c r="AF746" i="1"/>
  <c r="I1221" i="4"/>
  <c r="AF745" i="1"/>
  <c r="I1225" i="4"/>
  <c r="AF728" i="1"/>
  <c r="I1229" i="4"/>
  <c r="AF744" i="1"/>
  <c r="I1233" i="4"/>
  <c r="AF790" i="1"/>
  <c r="I1237" i="4"/>
  <c r="AF775" i="1"/>
  <c r="I1241" i="4"/>
  <c r="AF729" i="1"/>
  <c r="I1245" i="4"/>
  <c r="AF694" i="1"/>
  <c r="I1249" i="4"/>
  <c r="AF696" i="1"/>
  <c r="J1132" i="4"/>
  <c r="P692" i="1"/>
  <c r="J1136" i="4"/>
  <c r="P731" i="1"/>
  <c r="J1140" i="4"/>
  <c r="P764" i="1"/>
  <c r="J1144" i="4"/>
  <c r="P775" i="1"/>
  <c r="J1148" i="4"/>
  <c r="P690" i="1"/>
  <c r="J1152" i="4"/>
  <c r="P776" i="1"/>
  <c r="J1156" i="4"/>
  <c r="P759" i="1"/>
  <c r="J1160" i="4"/>
  <c r="P697" i="1"/>
  <c r="J1164" i="4"/>
  <c r="P687" i="1"/>
  <c r="J1168" i="4"/>
  <c r="P734" i="1"/>
  <c r="J1172" i="4"/>
  <c r="P728" i="1"/>
  <c r="J1176" i="4"/>
  <c r="P698" i="1"/>
  <c r="J1180" i="4"/>
  <c r="P679" i="1"/>
  <c r="J1184" i="4"/>
  <c r="P739" i="1"/>
  <c r="J1188" i="4"/>
  <c r="P685" i="1"/>
  <c r="J1192" i="4"/>
  <c r="P750" i="1"/>
  <c r="J1196" i="4"/>
  <c r="P701" i="1"/>
  <c r="J1200" i="4"/>
  <c r="P772" i="1"/>
  <c r="J1204" i="4"/>
  <c r="P708" i="1"/>
  <c r="J1208" i="4"/>
  <c r="P678" i="1"/>
  <c r="J1212" i="4"/>
  <c r="P737" i="1"/>
  <c r="J1216" i="4"/>
  <c r="P705" i="1"/>
  <c r="J1220" i="4"/>
  <c r="P757" i="1"/>
  <c r="J1224" i="4"/>
  <c r="P712" i="1"/>
  <c r="J1228" i="4"/>
  <c r="P786" i="1"/>
  <c r="J1232" i="4"/>
  <c r="P790" i="1"/>
  <c r="J1236" i="4"/>
  <c r="P751" i="1"/>
  <c r="J1240" i="4"/>
  <c r="P779" i="1"/>
  <c r="J1244" i="4"/>
  <c r="P696" i="1"/>
  <c r="J1248" i="4"/>
  <c r="P768" i="1"/>
  <c r="E1132" i="4"/>
  <c r="X715" i="1"/>
  <c r="E1140" i="4"/>
  <c r="X672" i="1"/>
  <c r="E1148" i="4"/>
  <c r="X786" i="1"/>
  <c r="E1156" i="4"/>
  <c r="X661" i="1"/>
  <c r="E1164" i="4"/>
  <c r="X722" i="1"/>
  <c r="E1168" i="4"/>
  <c r="X668" i="1"/>
  <c r="E1176" i="4"/>
  <c r="X728" i="1"/>
  <c r="E1184" i="4"/>
  <c r="X748" i="1"/>
  <c r="E1192" i="4"/>
  <c r="X787" i="1"/>
  <c r="E1200" i="4"/>
  <c r="X742" i="1"/>
  <c r="E1204" i="4"/>
  <c r="X765" i="1"/>
  <c r="E1212" i="4"/>
  <c r="X789" i="1"/>
  <c r="E1220" i="4"/>
  <c r="X666" i="1"/>
  <c r="E1228" i="4"/>
  <c r="X778" i="1"/>
  <c r="E1236" i="4"/>
  <c r="X714" i="1"/>
  <c r="E1244" i="4"/>
  <c r="X755" i="1"/>
  <c r="G1131" i="4"/>
  <c r="AB741" i="1"/>
  <c r="G1139" i="4"/>
  <c r="AB764" i="1"/>
  <c r="G1147" i="4"/>
  <c r="AB677" i="1"/>
  <c r="G1155" i="4"/>
  <c r="AB786" i="1"/>
  <c r="G1163" i="4"/>
  <c r="AB753" i="1"/>
  <c r="G1171" i="4"/>
  <c r="AB719" i="1"/>
  <c r="G1179" i="4"/>
  <c r="AB691" i="1"/>
  <c r="G1187" i="4"/>
  <c r="AB729" i="1"/>
  <c r="G1195" i="4"/>
  <c r="AB708" i="1"/>
  <c r="G1203" i="4"/>
  <c r="AB692" i="1"/>
  <c r="G1207" i="4"/>
  <c r="AB743" i="1"/>
  <c r="G1215" i="4"/>
  <c r="AB703" i="1"/>
  <c r="E1133" i="4"/>
  <c r="X756" i="1"/>
  <c r="E1141" i="4"/>
  <c r="X692" i="1"/>
  <c r="E1145" i="4"/>
  <c r="X670" i="1"/>
  <c r="E1149" i="4"/>
  <c r="X738" i="1"/>
  <c r="E1153" i="4"/>
  <c r="X783" i="1"/>
  <c r="E1157" i="4"/>
  <c r="X763" i="1"/>
  <c r="E1161" i="4"/>
  <c r="X780" i="1"/>
  <c r="E1165" i="4"/>
  <c r="X736" i="1"/>
  <c r="E1169" i="4"/>
  <c r="X716" i="1"/>
  <c r="E1173" i="4"/>
  <c r="X775" i="1"/>
  <c r="E1177" i="4"/>
  <c r="X701" i="1"/>
  <c r="E1181" i="4"/>
  <c r="X734" i="1"/>
  <c r="E1185" i="4"/>
  <c r="X718" i="1"/>
  <c r="E1189" i="4"/>
  <c r="X723" i="1"/>
  <c r="E1193" i="4"/>
  <c r="X700" i="1"/>
  <c r="E1197" i="4"/>
  <c r="X659" i="1"/>
  <c r="E1201" i="4"/>
  <c r="X690" i="1"/>
  <c r="E1205" i="4"/>
  <c r="X737" i="1"/>
  <c r="E1209" i="4"/>
  <c r="X744" i="1"/>
  <c r="E1213" i="4"/>
  <c r="X702" i="1"/>
  <c r="E1217" i="4"/>
  <c r="X685" i="1"/>
  <c r="E1221" i="4"/>
  <c r="X769" i="1"/>
  <c r="E1225" i="4"/>
  <c r="X773" i="1"/>
  <c r="E1229" i="4"/>
  <c r="X729" i="1"/>
  <c r="E1233" i="4"/>
  <c r="X758" i="1"/>
  <c r="E1237" i="4"/>
  <c r="X679" i="1"/>
  <c r="E1241" i="4"/>
  <c r="X697" i="1"/>
  <c r="E1245" i="4"/>
  <c r="X706" i="1"/>
  <c r="E1249" i="4"/>
  <c r="X676" i="1"/>
  <c r="G1132" i="4"/>
  <c r="AB680" i="1"/>
  <c r="G1136" i="4"/>
  <c r="AB734" i="1"/>
  <c r="G1140" i="4"/>
  <c r="AB704" i="1"/>
  <c r="G1144" i="4"/>
  <c r="AB781" i="1"/>
  <c r="G1148" i="4"/>
  <c r="AB780" i="1"/>
  <c r="G1152" i="4"/>
  <c r="AB687" i="1"/>
  <c r="G1156" i="4"/>
  <c r="AB684" i="1"/>
  <c r="G1160" i="4"/>
  <c r="AB759" i="1"/>
  <c r="G1164" i="4"/>
  <c r="AB712" i="1"/>
  <c r="G1168" i="4"/>
  <c r="AB717" i="1"/>
  <c r="G1172" i="4"/>
  <c r="AB733" i="1"/>
  <c r="G1176" i="4"/>
  <c r="AB663" i="1"/>
  <c r="G1180" i="4"/>
  <c r="AB727" i="1"/>
  <c r="G1184" i="4"/>
  <c r="AB769" i="1"/>
  <c r="G1188" i="4"/>
  <c r="AB746" i="1"/>
  <c r="G1192" i="4"/>
  <c r="AB770" i="1"/>
  <c r="G1196" i="4"/>
  <c r="AB715" i="1"/>
  <c r="G1200" i="4"/>
  <c r="AB718" i="1"/>
  <c r="G1204" i="4"/>
  <c r="AB731" i="1"/>
  <c r="G1208" i="4"/>
  <c r="AB736" i="1"/>
  <c r="G1212" i="4"/>
  <c r="AB720" i="1"/>
  <c r="G1216" i="4"/>
  <c r="AB739" i="1"/>
  <c r="G1220" i="4"/>
  <c r="AB674" i="1"/>
  <c r="G1224" i="4"/>
  <c r="AB716" i="1"/>
  <c r="G1228" i="4"/>
  <c r="AB779" i="1"/>
  <c r="G1232" i="4"/>
  <c r="AB672" i="1"/>
  <c r="G1236" i="4"/>
  <c r="AB788" i="1"/>
  <c r="G1240" i="4"/>
  <c r="AB656" i="1"/>
  <c r="G1244" i="4"/>
  <c r="AB694" i="1"/>
  <c r="G1248" i="4"/>
  <c r="AB778" i="1"/>
  <c r="I1130" i="4"/>
  <c r="AF773" i="1"/>
  <c r="I1134" i="4"/>
  <c r="AF667" i="1"/>
  <c r="I1138" i="4"/>
  <c r="AF720" i="1"/>
  <c r="I1142" i="4"/>
  <c r="AF753" i="1"/>
  <c r="I1146" i="4"/>
  <c r="AF757" i="1"/>
  <c r="I1150" i="4"/>
  <c r="AF682" i="1"/>
  <c r="I1154" i="4"/>
  <c r="AF760" i="1"/>
  <c r="I1158" i="4"/>
  <c r="AF714" i="1"/>
  <c r="I1162" i="4"/>
  <c r="AF669" i="1"/>
  <c r="I1166" i="4"/>
  <c r="AF702" i="1"/>
  <c r="I1170" i="4"/>
  <c r="AF678" i="1"/>
  <c r="I1174" i="4"/>
  <c r="AF731" i="1"/>
  <c r="I1178" i="4"/>
  <c r="AF771" i="1"/>
  <c r="I1182" i="4"/>
  <c r="AF657" i="1"/>
  <c r="I1186" i="4"/>
  <c r="AF755" i="1"/>
  <c r="I1190" i="4"/>
  <c r="AF782" i="1"/>
  <c r="I1194" i="4"/>
  <c r="AF689" i="1"/>
  <c r="I1198" i="4"/>
  <c r="AF727" i="1"/>
  <c r="I1202" i="4"/>
  <c r="AF664" i="1"/>
  <c r="I1206" i="4"/>
  <c r="AF735" i="1"/>
  <c r="I1210" i="4"/>
  <c r="AF699" i="1"/>
  <c r="I1214" i="4"/>
  <c r="AF741" i="1"/>
  <c r="I1218" i="4"/>
  <c r="AF670" i="1"/>
  <c r="I1222" i="4"/>
  <c r="AF742" i="1"/>
  <c r="I1226" i="4"/>
  <c r="AF662" i="1"/>
  <c r="I1230" i="4"/>
  <c r="AF765" i="1"/>
  <c r="I1234" i="4"/>
  <c r="AF759" i="1"/>
  <c r="I1238" i="4"/>
  <c r="AF788" i="1"/>
  <c r="I1242" i="4"/>
  <c r="AF739" i="1"/>
  <c r="I1246" i="4"/>
  <c r="AF688" i="1"/>
  <c r="J1129" i="4"/>
  <c r="P724" i="1"/>
  <c r="J1133" i="4"/>
  <c r="P763" i="1"/>
  <c r="J1137" i="4"/>
  <c r="P669" i="1"/>
  <c r="J1141" i="4"/>
  <c r="P781" i="1"/>
  <c r="J1145" i="4"/>
  <c r="P703" i="1"/>
  <c r="J1149" i="4"/>
  <c r="P684" i="1"/>
  <c r="J1153" i="4"/>
  <c r="P673" i="1"/>
  <c r="J1157" i="4"/>
  <c r="P771" i="1"/>
  <c r="J1161" i="4"/>
  <c r="P719" i="1"/>
  <c r="J1165" i="4"/>
  <c r="P664" i="1"/>
  <c r="J1169" i="4"/>
  <c r="P675" i="1"/>
  <c r="J1173" i="4"/>
  <c r="P718" i="1"/>
  <c r="J1177" i="4"/>
  <c r="P674" i="1"/>
  <c r="J1181" i="4"/>
  <c r="P680" i="1"/>
  <c r="J1185" i="4"/>
  <c r="P746" i="1"/>
  <c r="J1189" i="4"/>
  <c r="P713" i="1"/>
  <c r="J1193" i="4"/>
  <c r="P777" i="1"/>
  <c r="J1197" i="4"/>
  <c r="P723" i="1"/>
  <c r="J1201" i="4"/>
  <c r="P725" i="1"/>
  <c r="J1205" i="4"/>
  <c r="P762" i="1"/>
  <c r="J1209" i="4"/>
  <c r="P729" i="1"/>
  <c r="J1213" i="4"/>
  <c r="P722" i="1"/>
  <c r="J1217" i="4"/>
  <c r="P788" i="1"/>
  <c r="J1221" i="4"/>
  <c r="P693" i="1"/>
  <c r="J1225" i="4"/>
  <c r="P749" i="1"/>
  <c r="J1229" i="4"/>
  <c r="P774" i="1"/>
  <c r="J1233" i="4"/>
  <c r="P707" i="1"/>
  <c r="J1237" i="4"/>
  <c r="P689" i="1"/>
  <c r="J1241" i="4"/>
  <c r="P770" i="1"/>
  <c r="J1245" i="4"/>
  <c r="P789" i="1"/>
  <c r="J1249" i="4"/>
  <c r="P721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03" i="1" s="1"/>
  <c r="BBH832" i="1"/>
  <c r="X604" i="1" s="1"/>
  <c r="BGV832" i="1"/>
  <c r="X589" i="1" s="1"/>
  <c r="BGV826" i="1"/>
  <c r="T585" i="1" s="1"/>
  <c r="BEB832" i="1"/>
  <c r="X520" i="1" s="1"/>
  <c r="BHE826" i="1"/>
  <c r="T593" i="1" s="1"/>
  <c r="BFU832" i="1"/>
  <c r="X539" i="1" s="1"/>
  <c r="BHE832" i="1"/>
  <c r="X545" i="1" s="1"/>
  <c r="BGM826" i="1"/>
  <c r="T572" i="1" s="1"/>
  <c r="BHE850" i="1"/>
  <c r="AJ574" i="1" s="1"/>
  <c r="BHE868" i="1"/>
  <c r="AW529" i="1" s="1"/>
  <c r="BGV868" i="1"/>
  <c r="AW576" i="1" s="1"/>
  <c r="BGM868" i="1"/>
  <c r="AW611" i="1" s="1"/>
  <c r="BGD832" i="1"/>
  <c r="X632" i="1" s="1"/>
  <c r="BGD868" i="1"/>
  <c r="AW571" i="1" s="1"/>
  <c r="BFU868" i="1"/>
  <c r="AW587" i="1" s="1"/>
  <c r="BFL868" i="1"/>
  <c r="AW634" i="1" s="1"/>
  <c r="BFL832" i="1"/>
  <c r="X535" i="1" s="1"/>
  <c r="BFC832" i="1"/>
  <c r="X610" i="1" s="1"/>
  <c r="BFC868" i="1"/>
  <c r="AW632" i="1" s="1"/>
  <c r="BEK832" i="1"/>
  <c r="X572" i="1" s="1"/>
  <c r="BDJ832" i="1"/>
  <c r="X581" i="1" s="1"/>
  <c r="BDA832" i="1"/>
  <c r="X534" i="1" s="1"/>
  <c r="BAY832" i="1"/>
  <c r="X628" i="1" s="1"/>
  <c r="BBQ832" i="1"/>
  <c r="X542" i="1" s="1"/>
  <c r="BET832" i="1"/>
  <c r="X640" i="1" s="1"/>
  <c r="BDS832" i="1"/>
  <c r="X526" i="1" s="1"/>
  <c r="BAY868" i="1"/>
  <c r="AW583" i="1" s="1"/>
  <c r="BET868" i="1"/>
  <c r="AW589" i="1" s="1"/>
  <c r="BEK868" i="1"/>
  <c r="AW617" i="1" s="1"/>
  <c r="BEB868" i="1"/>
  <c r="AW623" i="1" s="1"/>
  <c r="BDS868" i="1"/>
  <c r="AW546" i="1" s="1"/>
  <c r="BDJ868" i="1"/>
  <c r="AW532" i="1" s="1"/>
  <c r="BDA868" i="1"/>
  <c r="AW550" i="1" s="1"/>
  <c r="BCR832" i="1"/>
  <c r="X521" i="1" s="1"/>
  <c r="BCR868" i="1"/>
  <c r="AW533" i="1" s="1"/>
  <c r="BCI868" i="1"/>
  <c r="AW618" i="1" s="1"/>
  <c r="BCI832" i="1"/>
  <c r="X641" i="1" s="1"/>
  <c r="BBZ868" i="1"/>
  <c r="AW526" i="1" s="1"/>
  <c r="BBZ832" i="1"/>
  <c r="X549" i="1" s="1"/>
  <c r="BBQ868" i="1"/>
  <c r="AW588" i="1" s="1"/>
  <c r="BBH868" i="1"/>
  <c r="AW641" i="1" s="1"/>
  <c r="BAP868" i="1"/>
  <c r="AW569" i="1" s="1"/>
  <c r="BAP832" i="1"/>
  <c r="X573" i="1" s="1"/>
  <c r="BGV850" i="1"/>
  <c r="AJ637" i="1" s="1"/>
  <c r="BBZ826" i="1"/>
  <c r="T630" i="1" s="1"/>
  <c r="BBZ850" i="1"/>
  <c r="AJ524" i="1" s="1"/>
  <c r="BDA826" i="1"/>
  <c r="T534" i="1" s="1"/>
  <c r="BET826" i="1"/>
  <c r="T569" i="1" s="1"/>
  <c r="BCI850" i="1"/>
  <c r="AJ537" i="1" s="1"/>
  <c r="BFC850" i="1"/>
  <c r="AJ557" i="1" s="1"/>
  <c r="BBH826" i="1"/>
  <c r="T646" i="1" s="1"/>
  <c r="BCI826" i="1"/>
  <c r="T555" i="1" s="1"/>
  <c r="BDS826" i="1"/>
  <c r="T541" i="1" s="1"/>
  <c r="BFU826" i="1"/>
  <c r="T558" i="1" s="1"/>
  <c r="BCR850" i="1"/>
  <c r="AJ534" i="1" s="1"/>
  <c r="BGD826" i="1"/>
  <c r="T533" i="1" s="1"/>
  <c r="BAP850" i="1"/>
  <c r="AJ525" i="1" s="1"/>
  <c r="BDA850" i="1"/>
  <c r="AJ547" i="1" s="1"/>
  <c r="BET850" i="1"/>
  <c r="AJ566" i="1" s="1"/>
  <c r="BGD850" i="1"/>
  <c r="AJ526" i="1" s="1"/>
  <c r="BAY826" i="1"/>
  <c r="T604" i="1" s="1"/>
  <c r="BBH850" i="1"/>
  <c r="AJ528" i="1" s="1"/>
  <c r="BEB826" i="1"/>
  <c r="T638" i="1" s="1"/>
  <c r="BBQ850" i="1"/>
  <c r="AJ643" i="1" s="1"/>
  <c r="BEK850" i="1"/>
  <c r="AJ555" i="1" s="1"/>
  <c r="BFU850" i="1"/>
  <c r="AJ553" i="1" s="1"/>
  <c r="BAP826" i="1"/>
  <c r="T594" i="1" s="1"/>
  <c r="BCR826" i="1"/>
  <c r="T524" i="1" s="1"/>
  <c r="BEK826" i="1"/>
  <c r="T622" i="1" s="1"/>
  <c r="BAY850" i="1"/>
  <c r="AJ572" i="1" s="1"/>
  <c r="BDS850" i="1"/>
  <c r="AJ594" i="1" s="1"/>
  <c r="BGM850" i="1"/>
  <c r="AJ591" i="1" s="1"/>
  <c r="BFC826" i="1"/>
  <c r="T548" i="1" s="1"/>
  <c r="BDJ850" i="1"/>
  <c r="AJ575" i="1" s="1"/>
  <c r="BEB850" i="1"/>
  <c r="AJ606" i="1" s="1"/>
  <c r="BFL850" i="1"/>
  <c r="AJ600" i="1" s="1"/>
  <c r="BBQ826" i="1"/>
  <c r="T629" i="1" s="1"/>
  <c r="BDJ826" i="1"/>
  <c r="T577" i="1" s="1"/>
  <c r="BFL826" i="1"/>
  <c r="T559" i="1" s="1"/>
  <c r="BAP862" i="1"/>
  <c r="AR571" i="1" s="1"/>
  <c r="BBZ862" i="1"/>
  <c r="AR558" i="1" s="1"/>
  <c r="BCR862" i="1"/>
  <c r="AR552" i="1" s="1"/>
  <c r="BET862" i="1"/>
  <c r="AR639" i="1" s="1"/>
  <c r="BGD862" i="1"/>
  <c r="AR648" i="1" s="1"/>
  <c r="BAY814" i="1"/>
  <c r="L627" i="1" s="1"/>
  <c r="BBZ814" i="1"/>
  <c r="L521" i="1" s="1"/>
  <c r="BDJ814" i="1"/>
  <c r="L576" i="1" s="1"/>
  <c r="BET814" i="1"/>
  <c r="L577" i="1" s="1"/>
  <c r="BGD814" i="1"/>
  <c r="L640" i="1" s="1"/>
  <c r="BAP808" i="1"/>
  <c r="H579" i="1" s="1"/>
  <c r="BBZ808" i="1"/>
  <c r="H596" i="1" s="1"/>
  <c r="BDJ808" i="1"/>
  <c r="H562" i="1" s="1"/>
  <c r="BET808" i="1"/>
  <c r="H641" i="1" s="1"/>
  <c r="BGD808" i="1"/>
  <c r="H528" i="1" s="1"/>
  <c r="BAP820" i="1"/>
  <c r="P537" i="1" s="1"/>
  <c r="BBQ820" i="1"/>
  <c r="P517" i="1" s="1"/>
  <c r="BDJ820" i="1"/>
  <c r="P639" i="1" s="1"/>
  <c r="BET820" i="1"/>
  <c r="P615" i="1" s="1"/>
  <c r="BGD820" i="1"/>
  <c r="P600" i="1" s="1"/>
  <c r="BAP838" i="1"/>
  <c r="AB585" i="1" s="1"/>
  <c r="BBZ838" i="1"/>
  <c r="AB627" i="1" s="1"/>
  <c r="BDA838" i="1"/>
  <c r="AB566" i="1" s="1"/>
  <c r="BET838" i="1"/>
  <c r="AB549" i="1" s="1"/>
  <c r="BGD838" i="1"/>
  <c r="AB545" i="1" s="1"/>
  <c r="BAY856" i="1"/>
  <c r="AN522" i="1" s="1"/>
  <c r="BBZ856" i="1"/>
  <c r="AN615" i="1" s="1"/>
  <c r="BDJ856" i="1"/>
  <c r="AN553" i="1" s="1"/>
  <c r="BET856" i="1"/>
  <c r="AN573" i="1" s="1"/>
  <c r="BGD856" i="1"/>
  <c r="AN581" i="1" s="1"/>
  <c r="BAY844" i="1"/>
  <c r="AF544" i="1" s="1"/>
  <c r="BBZ844" i="1"/>
  <c r="AF572" i="1" s="1"/>
  <c r="BDJ844" i="1"/>
  <c r="AF557" i="1" s="1"/>
  <c r="BET844" i="1"/>
  <c r="AF614" i="1" s="1"/>
  <c r="BGD844" i="1"/>
  <c r="AF644" i="1" s="1"/>
  <c r="BAY862" i="1"/>
  <c r="AR546" i="1" s="1"/>
  <c r="BCI862" i="1"/>
  <c r="AR609" i="1" s="1"/>
  <c r="BDS862" i="1"/>
  <c r="AR559" i="1" s="1"/>
  <c r="BFC862" i="1"/>
  <c r="AR599" i="1" s="1"/>
  <c r="BGM862" i="1"/>
  <c r="AR647" i="1" s="1"/>
  <c r="BBH814" i="1"/>
  <c r="L610" i="1" s="1"/>
  <c r="BCI814" i="1"/>
  <c r="L580" i="1" s="1"/>
  <c r="BDS814" i="1"/>
  <c r="L534" i="1" s="1"/>
  <c r="BFC814" i="1"/>
  <c r="L632" i="1" s="1"/>
  <c r="BGM814" i="1"/>
  <c r="L586" i="1" s="1"/>
  <c r="BAY808" i="1"/>
  <c r="H544" i="1" s="1"/>
  <c r="BCI808" i="1"/>
  <c r="H574" i="1" s="1"/>
  <c r="BDS808" i="1"/>
  <c r="H530" i="1" s="1"/>
  <c r="BFC808" i="1"/>
  <c r="H588" i="1" s="1"/>
  <c r="BGM808" i="1"/>
  <c r="H608" i="1" s="1"/>
  <c r="BAY820" i="1"/>
  <c r="P535" i="1" s="1"/>
  <c r="BCI820" i="1"/>
  <c r="P580" i="1" s="1"/>
  <c r="BDS820" i="1"/>
  <c r="P560" i="1" s="1"/>
  <c r="BFC820" i="1"/>
  <c r="P647" i="1" s="1"/>
  <c r="BGM820" i="1"/>
  <c r="P635" i="1" s="1"/>
  <c r="BAY838" i="1"/>
  <c r="AB593" i="1" s="1"/>
  <c r="BCI838" i="1"/>
  <c r="AB647" i="1" s="1"/>
  <c r="BDS838" i="1"/>
  <c r="AB521" i="1" s="1"/>
  <c r="BFC838" i="1"/>
  <c r="AB614" i="1" s="1"/>
  <c r="BGM838" i="1"/>
  <c r="AB524" i="1" s="1"/>
  <c r="BAP856" i="1"/>
  <c r="AN556" i="1" s="1"/>
  <c r="BCI856" i="1"/>
  <c r="AN565" i="1" s="1"/>
  <c r="BDS856" i="1"/>
  <c r="AN596" i="1" s="1"/>
  <c r="BFC856" i="1"/>
  <c r="AN550" i="1" s="1"/>
  <c r="BGM856" i="1"/>
  <c r="AN545" i="1" s="1"/>
  <c r="BAP844" i="1"/>
  <c r="AF575" i="1" s="1"/>
  <c r="BCI844" i="1"/>
  <c r="AF533" i="1" s="1"/>
  <c r="BDS844" i="1"/>
  <c r="AF558" i="1" s="1"/>
  <c r="BFC844" i="1"/>
  <c r="AF619" i="1" s="1"/>
  <c r="BGM844" i="1"/>
  <c r="AF601" i="1" s="1"/>
  <c r="BBH862" i="1"/>
  <c r="AR527" i="1" s="1"/>
  <c r="BDJ862" i="1"/>
  <c r="AR561" i="1" s="1"/>
  <c r="BEB862" i="1"/>
  <c r="AR634" i="1" s="1"/>
  <c r="BFL862" i="1"/>
  <c r="AR576" i="1" s="1"/>
  <c r="BGV862" i="1"/>
  <c r="AR615" i="1" s="1"/>
  <c r="BBQ814" i="1"/>
  <c r="L522" i="1" s="1"/>
  <c r="BCR814" i="1"/>
  <c r="L618" i="1" s="1"/>
  <c r="BEB814" i="1"/>
  <c r="L647" i="1" s="1"/>
  <c r="BFL814" i="1"/>
  <c r="L553" i="1" s="1"/>
  <c r="BGV814" i="1"/>
  <c r="L650" i="1" s="1"/>
  <c r="BBH808" i="1"/>
  <c r="H539" i="1" s="1"/>
  <c r="BCR808" i="1"/>
  <c r="H650" i="1" s="1"/>
  <c r="BEB808" i="1"/>
  <c r="H602" i="1" s="1"/>
  <c r="BFL808" i="1"/>
  <c r="H547" i="1" s="1"/>
  <c r="BGV808" i="1"/>
  <c r="H577" i="1" s="1"/>
  <c r="BBZ820" i="1"/>
  <c r="P630" i="1" s="1"/>
  <c r="BCR820" i="1"/>
  <c r="P590" i="1" s="1"/>
  <c r="BEB820" i="1"/>
  <c r="P611" i="1" s="1"/>
  <c r="BFL820" i="1"/>
  <c r="P613" i="1" s="1"/>
  <c r="BGV820" i="1"/>
  <c r="P557" i="1" s="1"/>
  <c r="BBH838" i="1"/>
  <c r="AB628" i="1" s="1"/>
  <c r="BCR838" i="1"/>
  <c r="AB571" i="1" s="1"/>
  <c r="BEB838" i="1"/>
  <c r="AB618" i="1" s="1"/>
  <c r="BFL838" i="1"/>
  <c r="AB624" i="1" s="1"/>
  <c r="BGV838" i="1"/>
  <c r="AB597" i="1" s="1"/>
  <c r="BBQ856" i="1"/>
  <c r="AN520" i="1" s="1"/>
  <c r="BCR856" i="1"/>
  <c r="AN635" i="1" s="1"/>
  <c r="BEB856" i="1"/>
  <c r="AN517" i="1" s="1"/>
  <c r="BFL856" i="1"/>
  <c r="AN625" i="1" s="1"/>
  <c r="BGV856" i="1"/>
  <c r="AN549" i="1" s="1"/>
  <c r="BBH844" i="1"/>
  <c r="AF639" i="1" s="1"/>
  <c r="BCR844" i="1"/>
  <c r="AF552" i="1" s="1"/>
  <c r="BEB844" i="1"/>
  <c r="AF646" i="1" s="1"/>
  <c r="BFL844" i="1"/>
  <c r="AF623" i="1" s="1"/>
  <c r="BGV844" i="1"/>
  <c r="AF629" i="1" s="1"/>
  <c r="BBQ862" i="1"/>
  <c r="AR573" i="1" s="1"/>
  <c r="BDA862" i="1"/>
  <c r="AR557" i="1" s="1"/>
  <c r="BEK862" i="1"/>
  <c r="AR630" i="1" s="1"/>
  <c r="BFU862" i="1"/>
  <c r="AR620" i="1" s="1"/>
  <c r="BHE862" i="1"/>
  <c r="AR627" i="1" s="1"/>
  <c r="BAP814" i="1"/>
  <c r="L569" i="1" s="1"/>
  <c r="BDA814" i="1"/>
  <c r="L604" i="1" s="1"/>
  <c r="BEK814" i="1"/>
  <c r="L527" i="1" s="1"/>
  <c r="BFU814" i="1"/>
  <c r="L602" i="1" s="1"/>
  <c r="BHE814" i="1"/>
  <c r="L595" i="1" s="1"/>
  <c r="BBQ808" i="1"/>
  <c r="H578" i="1" s="1"/>
  <c r="BDA808" i="1"/>
  <c r="H615" i="1" s="1"/>
  <c r="BEK808" i="1"/>
  <c r="H638" i="1" s="1"/>
  <c r="BFU808" i="1"/>
  <c r="H581" i="1" s="1"/>
  <c r="BHE808" i="1"/>
  <c r="H552" i="1" s="1"/>
  <c r="BBH820" i="1"/>
  <c r="P530" i="1" s="1"/>
  <c r="BDA820" i="1"/>
  <c r="P547" i="1" s="1"/>
  <c r="BEK820" i="1"/>
  <c r="P533" i="1" s="1"/>
  <c r="BFU820" i="1"/>
  <c r="P577" i="1" s="1"/>
  <c r="BHE820" i="1"/>
  <c r="P524" i="1" s="1"/>
  <c r="BBQ838" i="1"/>
  <c r="AB621" i="1" s="1"/>
  <c r="BDJ838" i="1"/>
  <c r="AB561" i="1" s="1"/>
  <c r="BEK838" i="1"/>
  <c r="AB518" i="1" s="1"/>
  <c r="BFU838" i="1"/>
  <c r="AB559" i="1" s="1"/>
  <c r="BHE838" i="1"/>
  <c r="AB604" i="1" s="1"/>
  <c r="BBH856" i="1"/>
  <c r="AN621" i="1" s="1"/>
  <c r="BDA856" i="1"/>
  <c r="AN524" i="1" s="1"/>
  <c r="BEK856" i="1"/>
  <c r="AN562" i="1" s="1"/>
  <c r="BFU856" i="1"/>
  <c r="AN609" i="1" s="1"/>
  <c r="BHE856" i="1"/>
  <c r="AN644" i="1" s="1"/>
  <c r="BBQ844" i="1"/>
  <c r="AF553" i="1" s="1"/>
  <c r="BDA844" i="1"/>
  <c r="AF542" i="1" s="1"/>
  <c r="BEK844" i="1"/>
  <c r="AF603" i="1" s="1"/>
  <c r="BFU844" i="1"/>
  <c r="AF574" i="1" s="1"/>
  <c r="BHE844" i="1"/>
  <c r="AF633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0" i="1" s="1"/>
  <c r="APD863" i="1"/>
  <c r="APE868" i="1" s="1"/>
  <c r="AW524" i="1" s="1"/>
  <c r="APM803" i="1"/>
  <c r="APN808" i="1" s="1"/>
  <c r="H522" i="1" s="1"/>
  <c r="APM815" i="1"/>
  <c r="APN820" i="1" s="1"/>
  <c r="P570" i="1" s="1"/>
  <c r="APM827" i="1"/>
  <c r="APN832" i="1" s="1"/>
  <c r="X622" i="1" s="1"/>
  <c r="APM839" i="1"/>
  <c r="APN844" i="1" s="1"/>
  <c r="AF583" i="1" s="1"/>
  <c r="APM851" i="1"/>
  <c r="APN856" i="1" s="1"/>
  <c r="AN580" i="1" s="1"/>
  <c r="APM863" i="1"/>
  <c r="APN868" i="1" s="1"/>
  <c r="AW644" i="1" s="1"/>
  <c r="APD857" i="1"/>
  <c r="APE862" i="1" s="1"/>
  <c r="AR554" i="1" s="1"/>
  <c r="APM833" i="1"/>
  <c r="APN838" i="1" s="1"/>
  <c r="AB639" i="1" s="1"/>
  <c r="APM797" i="1"/>
  <c r="APM809" i="1"/>
  <c r="APN814" i="1" s="1"/>
  <c r="L648" i="1" s="1"/>
  <c r="APM845" i="1"/>
  <c r="APN850" i="1" s="1"/>
  <c r="AJ612" i="1" s="1"/>
  <c r="ALR821" i="1"/>
  <c r="ALS826" i="1" s="1"/>
  <c r="T565" i="1" s="1"/>
  <c r="ALR833" i="1"/>
  <c r="ALS838" i="1" s="1"/>
  <c r="AB525" i="1" s="1"/>
  <c r="ALR845" i="1"/>
  <c r="ALS850" i="1" s="1"/>
  <c r="AJ639" i="1" s="1"/>
  <c r="ALR857" i="1"/>
  <c r="ALS862" i="1" s="1"/>
  <c r="AR595" i="1" s="1"/>
  <c r="AMA797" i="1"/>
  <c r="AMA809" i="1"/>
  <c r="AMB814" i="1" s="1"/>
  <c r="L524" i="1" s="1"/>
  <c r="AMA821" i="1"/>
  <c r="AMB826" i="1" s="1"/>
  <c r="T542" i="1" s="1"/>
  <c r="AMA833" i="1"/>
  <c r="AMB838" i="1" s="1"/>
  <c r="AB538" i="1" s="1"/>
  <c r="AMA845" i="1"/>
  <c r="AMB850" i="1" s="1"/>
  <c r="AJ543" i="1" s="1"/>
  <c r="AMA857" i="1"/>
  <c r="AMB862" i="1" s="1"/>
  <c r="AR572" i="1" s="1"/>
  <c r="AMJ797" i="1"/>
  <c r="AMJ809" i="1"/>
  <c r="AMK814" i="1" s="1"/>
  <c r="L572" i="1" s="1"/>
  <c r="AMJ821" i="1"/>
  <c r="AMK826" i="1" s="1"/>
  <c r="T632" i="1" s="1"/>
  <c r="AMJ833" i="1"/>
  <c r="AMK838" i="1" s="1"/>
  <c r="AB583" i="1" s="1"/>
  <c r="AMJ845" i="1"/>
  <c r="AMK850" i="1" s="1"/>
  <c r="AJ636" i="1" s="1"/>
  <c r="AMJ857" i="1"/>
  <c r="AMK862" i="1" s="1"/>
  <c r="AR588" i="1" s="1"/>
  <c r="AMS797" i="1"/>
  <c r="AMT802" i="1" s="1"/>
  <c r="D518" i="1" s="1"/>
  <c r="AMS809" i="1"/>
  <c r="AMT814" i="1" s="1"/>
  <c r="L588" i="1" s="1"/>
  <c r="AMS821" i="1"/>
  <c r="AMT826" i="1" s="1"/>
  <c r="T566" i="1" s="1"/>
  <c r="AMS833" i="1"/>
  <c r="AMT838" i="1" s="1"/>
  <c r="AB613" i="1" s="1"/>
  <c r="AMS845" i="1"/>
  <c r="AMT850" i="1" s="1"/>
  <c r="AJ576" i="1" s="1"/>
  <c r="AMS857" i="1"/>
  <c r="AMT862" i="1" s="1"/>
  <c r="AR590" i="1" s="1"/>
  <c r="ANB797" i="1"/>
  <c r="ANB809" i="1"/>
  <c r="ANC814" i="1" s="1"/>
  <c r="L620" i="1" s="1"/>
  <c r="ANB821" i="1"/>
  <c r="ANC826" i="1" s="1"/>
  <c r="T606" i="1" s="1"/>
  <c r="ANB833" i="1"/>
  <c r="ANC838" i="1" s="1"/>
  <c r="AB590" i="1" s="1"/>
  <c r="ANB845" i="1"/>
  <c r="ANC850" i="1" s="1"/>
  <c r="AJ530" i="1" s="1"/>
  <c r="ANB857" i="1"/>
  <c r="ANC862" i="1" s="1"/>
  <c r="AR519" i="1" s="1"/>
  <c r="ANK797" i="1"/>
  <c r="ANK809" i="1"/>
  <c r="ANL814" i="1" s="1"/>
  <c r="L560" i="1" s="1"/>
  <c r="ANK821" i="1"/>
  <c r="ANL826" i="1" s="1"/>
  <c r="T536" i="1" s="1"/>
  <c r="ANK833" i="1"/>
  <c r="ANL838" i="1" s="1"/>
  <c r="AB643" i="1" s="1"/>
  <c r="ANK845" i="1"/>
  <c r="ANL850" i="1" s="1"/>
  <c r="AJ617" i="1" s="1"/>
  <c r="ANK857" i="1"/>
  <c r="ANL862" i="1" s="1"/>
  <c r="AR555" i="1" s="1"/>
  <c r="ANT797" i="1"/>
  <c r="ANT809" i="1"/>
  <c r="ANU814" i="1" s="1"/>
  <c r="L638" i="1" s="1"/>
  <c r="ANT821" i="1"/>
  <c r="ANU826" i="1" s="1"/>
  <c r="T631" i="1" s="1"/>
  <c r="ANT833" i="1"/>
  <c r="ANU838" i="1" s="1"/>
  <c r="AB535" i="1" s="1"/>
  <c r="ANT845" i="1"/>
  <c r="ANU850" i="1" s="1"/>
  <c r="AJ545" i="1" s="1"/>
  <c r="ANT857" i="1"/>
  <c r="ANU862" i="1" s="1"/>
  <c r="AR608" i="1" s="1"/>
  <c r="AOC797" i="1"/>
  <c r="AOC809" i="1"/>
  <c r="AOD814" i="1" s="1"/>
  <c r="L597" i="1" s="1"/>
  <c r="AOC821" i="1"/>
  <c r="AOD826" i="1" s="1"/>
  <c r="T590" i="1" s="1"/>
  <c r="AOC833" i="1"/>
  <c r="AOD838" i="1" s="1"/>
  <c r="AB599" i="1" s="1"/>
  <c r="AOC845" i="1"/>
  <c r="AOD850" i="1" s="1"/>
  <c r="AJ531" i="1" s="1"/>
  <c r="AOC857" i="1"/>
  <c r="AOD862" i="1" s="1"/>
  <c r="AR547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81" i="1" s="1"/>
  <c r="AOU809" i="1"/>
  <c r="AOV814" i="1" s="1"/>
  <c r="L626" i="1" s="1"/>
  <c r="AOU821" i="1"/>
  <c r="AOV826" i="1" s="1"/>
  <c r="T613" i="1" s="1"/>
  <c r="AOU833" i="1"/>
  <c r="AOV838" i="1" s="1"/>
  <c r="AB533" i="1" s="1"/>
  <c r="AOU845" i="1"/>
  <c r="AOV850" i="1" s="1"/>
  <c r="AJ599" i="1" s="1"/>
  <c r="AOU857" i="1"/>
  <c r="AOV862" i="1" s="1"/>
  <c r="AR643" i="1" s="1"/>
  <c r="APD797" i="1"/>
  <c r="APD809" i="1"/>
  <c r="APE814" i="1" s="1"/>
  <c r="L593" i="1" s="1"/>
  <c r="APD821" i="1"/>
  <c r="APE826" i="1" s="1"/>
  <c r="T521" i="1" s="1"/>
  <c r="APD833" i="1"/>
  <c r="APE838" i="1" s="1"/>
  <c r="AB587" i="1" s="1"/>
  <c r="APD845" i="1"/>
  <c r="APE850" i="1" s="1"/>
  <c r="AJ601" i="1" s="1"/>
  <c r="APM821" i="1"/>
  <c r="APN826" i="1" s="1"/>
  <c r="T587" i="1" s="1"/>
  <c r="APM857" i="1"/>
  <c r="APN862" i="1" s="1"/>
  <c r="AR624" i="1" s="1"/>
  <c r="AKZ797" i="1"/>
  <c r="AKZ821" i="1"/>
  <c r="ALA826" i="1" s="1"/>
  <c r="T525" i="1" s="1"/>
  <c r="AKZ845" i="1"/>
  <c r="ALA850" i="1" s="1"/>
  <c r="AJ627" i="1" s="1"/>
  <c r="AKZ857" i="1"/>
  <c r="ALA862" i="1" s="1"/>
  <c r="AR550" i="1" s="1"/>
  <c r="ALI797" i="1"/>
  <c r="ALI809" i="1"/>
  <c r="ALJ814" i="1" s="1"/>
  <c r="L573" i="1" s="1"/>
  <c r="AKQ797" i="1"/>
  <c r="AKQ821" i="1"/>
  <c r="AKR826" i="1" s="1"/>
  <c r="T612" i="1" s="1"/>
  <c r="AKQ845" i="1"/>
  <c r="AKR850" i="1" s="1"/>
  <c r="AJ645" i="1" s="1"/>
  <c r="AKQ809" i="1"/>
  <c r="AKR814" i="1" s="1"/>
  <c r="L554" i="1" s="1"/>
  <c r="AKQ833" i="1"/>
  <c r="AKR838" i="1" s="1"/>
  <c r="AB560" i="1" s="1"/>
  <c r="AKQ857" i="1"/>
  <c r="AKR862" i="1" s="1"/>
  <c r="AR575" i="1" s="1"/>
  <c r="AKZ809" i="1"/>
  <c r="ALA814" i="1" s="1"/>
  <c r="L545" i="1" s="1"/>
  <c r="AKZ833" i="1"/>
  <c r="ALA838" i="1" s="1"/>
  <c r="AB577" i="1" s="1"/>
  <c r="ALI833" i="1"/>
  <c r="ALJ838" i="1" s="1"/>
  <c r="AB527" i="1" s="1"/>
  <c r="ALI857" i="1"/>
  <c r="ALJ862" i="1" s="1"/>
  <c r="AR577" i="1" s="1"/>
  <c r="ALR809" i="1"/>
  <c r="ALS814" i="1" s="1"/>
  <c r="L584" i="1" s="1"/>
  <c r="ALI821" i="1"/>
  <c r="ALJ826" i="1" s="1"/>
  <c r="T627" i="1" s="1"/>
  <c r="ALI845" i="1"/>
  <c r="ALJ850" i="1" s="1"/>
  <c r="AJ582" i="1" s="1"/>
  <c r="ALR797" i="1"/>
  <c r="AKQ803" i="1"/>
  <c r="AKR808" i="1" s="1"/>
  <c r="H523" i="1" s="1"/>
  <c r="AKQ815" i="1"/>
  <c r="AKR820" i="1" s="1"/>
  <c r="P616" i="1" s="1"/>
  <c r="AKQ827" i="1"/>
  <c r="AKR832" i="1" s="1"/>
  <c r="X524" i="1" s="1"/>
  <c r="AKQ839" i="1"/>
  <c r="AKR844" i="1" s="1"/>
  <c r="AF593" i="1" s="1"/>
  <c r="AKQ851" i="1"/>
  <c r="AKR856" i="1" s="1"/>
  <c r="AN636" i="1" s="1"/>
  <c r="AKQ863" i="1"/>
  <c r="AKR868" i="1" s="1"/>
  <c r="AW548" i="1" s="1"/>
  <c r="AKZ803" i="1"/>
  <c r="ALA808" i="1" s="1"/>
  <c r="H531" i="1" s="1"/>
  <c r="AKZ815" i="1"/>
  <c r="ALA820" i="1" s="1"/>
  <c r="P521" i="1" s="1"/>
  <c r="AKZ827" i="1"/>
  <c r="ALA832" i="1" s="1"/>
  <c r="X599" i="1" s="1"/>
  <c r="AKZ839" i="1"/>
  <c r="ALA844" i="1" s="1"/>
  <c r="AF610" i="1" s="1"/>
  <c r="AKZ851" i="1"/>
  <c r="ALA856" i="1" s="1"/>
  <c r="AN572" i="1" s="1"/>
  <c r="AKZ863" i="1"/>
  <c r="ALA868" i="1" s="1"/>
  <c r="AW523" i="1" s="1"/>
  <c r="ALI803" i="1"/>
  <c r="ALJ808" i="1" s="1"/>
  <c r="H616" i="1" s="1"/>
  <c r="ALI815" i="1"/>
  <c r="ALJ820" i="1" s="1"/>
  <c r="P593" i="1" s="1"/>
  <c r="ALI827" i="1"/>
  <c r="ALJ832" i="1" s="1"/>
  <c r="X561" i="1" s="1"/>
  <c r="ALI839" i="1"/>
  <c r="ALJ844" i="1" s="1"/>
  <c r="AF582" i="1" s="1"/>
  <c r="ALI851" i="1"/>
  <c r="ALJ856" i="1" s="1"/>
  <c r="AN561" i="1" s="1"/>
  <c r="ALI863" i="1"/>
  <c r="ALJ868" i="1" s="1"/>
  <c r="AW601" i="1" s="1"/>
  <c r="ALR803" i="1"/>
  <c r="ALS808" i="1" s="1"/>
  <c r="H592" i="1" s="1"/>
  <c r="ALR815" i="1"/>
  <c r="ALS820" i="1" s="1"/>
  <c r="P617" i="1" s="1"/>
  <c r="ALR827" i="1"/>
  <c r="ALS832" i="1" s="1"/>
  <c r="X531" i="1" s="1"/>
  <c r="ALR839" i="1"/>
  <c r="ALS844" i="1" s="1"/>
  <c r="AF518" i="1" s="1"/>
  <c r="ALR851" i="1"/>
  <c r="ALS856" i="1" s="1"/>
  <c r="AN551" i="1" s="1"/>
  <c r="ALR863" i="1"/>
  <c r="ALS868" i="1" s="1"/>
  <c r="AW573" i="1" s="1"/>
  <c r="AMA803" i="1"/>
  <c r="AMB808" i="1" s="1"/>
  <c r="H584" i="1" s="1"/>
  <c r="AMA815" i="1"/>
  <c r="AMB820" i="1" s="1"/>
  <c r="P619" i="1" s="1"/>
  <c r="AMA827" i="1"/>
  <c r="AMB832" i="1" s="1"/>
  <c r="X602" i="1" s="1"/>
  <c r="AMA839" i="1"/>
  <c r="AMB844" i="1" s="1"/>
  <c r="AF526" i="1" s="1"/>
  <c r="AMA851" i="1"/>
  <c r="AMB856" i="1" s="1"/>
  <c r="AN579" i="1" s="1"/>
  <c r="AMA863" i="1"/>
  <c r="AMB868" i="1" s="1"/>
  <c r="AW622" i="1" s="1"/>
  <c r="AMJ803" i="1"/>
  <c r="AMK808" i="1" s="1"/>
  <c r="H525" i="1" s="1"/>
  <c r="AMJ815" i="1"/>
  <c r="AMK820" i="1" s="1"/>
  <c r="P607" i="1" s="1"/>
  <c r="AMJ827" i="1"/>
  <c r="AMK832" i="1" s="1"/>
  <c r="X562" i="1" s="1"/>
  <c r="AMJ839" i="1"/>
  <c r="AMK844" i="1" s="1"/>
  <c r="AF598" i="1" s="1"/>
  <c r="AMJ851" i="1"/>
  <c r="AMK856" i="1" s="1"/>
  <c r="AN602" i="1" s="1"/>
  <c r="AMJ863" i="1"/>
  <c r="AMK868" i="1" s="1"/>
  <c r="AW568" i="1" s="1"/>
  <c r="AMS803" i="1"/>
  <c r="AMT808" i="1" s="1"/>
  <c r="H572" i="1" s="1"/>
  <c r="AMS815" i="1"/>
  <c r="AMT820" i="1" s="1"/>
  <c r="P637" i="1" s="1"/>
  <c r="AMS827" i="1"/>
  <c r="AMT832" i="1" s="1"/>
  <c r="X626" i="1" s="1"/>
  <c r="AMS839" i="1"/>
  <c r="AMT844" i="1" s="1"/>
  <c r="AF590" i="1" s="1"/>
  <c r="AMS851" i="1"/>
  <c r="AMT856" i="1" s="1"/>
  <c r="AN610" i="1" s="1"/>
  <c r="AMS863" i="1"/>
  <c r="AMT868" i="1" s="1"/>
  <c r="AW584" i="1" s="1"/>
  <c r="ANB803" i="1"/>
  <c r="ANC808" i="1" s="1"/>
  <c r="H565" i="1" s="1"/>
  <c r="ANB815" i="1"/>
  <c r="ANC820" i="1" s="1"/>
  <c r="P581" i="1" s="1"/>
  <c r="ANB827" i="1"/>
  <c r="ANC832" i="1" s="1"/>
  <c r="X580" i="1" s="1"/>
  <c r="ANB839" i="1"/>
  <c r="ANC844" i="1" s="1"/>
  <c r="AF595" i="1" s="1"/>
  <c r="ANB851" i="1"/>
  <c r="ANC856" i="1" s="1"/>
  <c r="AN576" i="1" s="1"/>
  <c r="ANB863" i="1"/>
  <c r="ANC868" i="1" s="1"/>
  <c r="AW603" i="1" s="1"/>
  <c r="ANK803" i="1"/>
  <c r="ANL808" i="1" s="1"/>
  <c r="H607" i="1" s="1"/>
  <c r="ANK815" i="1"/>
  <c r="ANL820" i="1" s="1"/>
  <c r="P573" i="1" s="1"/>
  <c r="ANK827" i="1"/>
  <c r="ANL832" i="1" s="1"/>
  <c r="X588" i="1" s="1"/>
  <c r="ANK839" i="1"/>
  <c r="ANL844" i="1" s="1"/>
  <c r="AF569" i="1" s="1"/>
  <c r="ANK851" i="1"/>
  <c r="ANL856" i="1" s="1"/>
  <c r="AN638" i="1" s="1"/>
  <c r="ANK863" i="1"/>
  <c r="ANL868" i="1" s="1"/>
  <c r="AW600" i="1" s="1"/>
  <c r="ANT803" i="1"/>
  <c r="ANU808" i="1" s="1"/>
  <c r="H553" i="1" s="1"/>
  <c r="ANT815" i="1"/>
  <c r="ANU820" i="1" s="1"/>
  <c r="P641" i="1" s="1"/>
  <c r="ANT827" i="1"/>
  <c r="ANU832" i="1" s="1"/>
  <c r="X543" i="1" s="1"/>
  <c r="ANT839" i="1"/>
  <c r="ANU844" i="1" s="1"/>
  <c r="AF522" i="1" s="1"/>
  <c r="ANT851" i="1"/>
  <c r="ANU856" i="1" s="1"/>
  <c r="AN547" i="1" s="1"/>
  <c r="ANT863" i="1"/>
  <c r="ANU868" i="1" s="1"/>
  <c r="AW580" i="1" s="1"/>
  <c r="AOC803" i="1"/>
  <c r="AOD808" i="1" s="1"/>
  <c r="H593" i="1" s="1"/>
  <c r="AOC815" i="1"/>
  <c r="AOD820" i="1" s="1"/>
  <c r="P559" i="1" s="1"/>
  <c r="AOC827" i="1"/>
  <c r="AOD832" i="1" s="1"/>
  <c r="X556" i="1" s="1"/>
  <c r="AOC839" i="1"/>
  <c r="AOD844" i="1" s="1"/>
  <c r="AF589" i="1" s="1"/>
  <c r="AOC851" i="1"/>
  <c r="AOD856" i="1" s="1"/>
  <c r="AN528" i="1" s="1"/>
  <c r="AOC863" i="1"/>
  <c r="AOD868" i="1" s="1"/>
  <c r="AW563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28" i="1" s="1"/>
  <c r="AOU815" i="1"/>
  <c r="AOV820" i="1" s="1"/>
  <c r="P568" i="1" s="1"/>
  <c r="AOU827" i="1"/>
  <c r="AOV832" i="1" s="1"/>
  <c r="X578" i="1" s="1"/>
  <c r="AOU839" i="1"/>
  <c r="AOV844" i="1" s="1"/>
  <c r="AF529" i="1" s="1"/>
  <c r="AOU851" i="1"/>
  <c r="AOV856" i="1" s="1"/>
  <c r="AN619" i="1" s="1"/>
  <c r="AOU863" i="1"/>
  <c r="AOV868" i="1" s="1"/>
  <c r="AW562" i="1" s="1"/>
  <c r="APD803" i="1"/>
  <c r="APE808" i="1" s="1"/>
  <c r="H534" i="1" s="1"/>
  <c r="APD815" i="1"/>
  <c r="APE820" i="1" s="1"/>
  <c r="P526" i="1" s="1"/>
  <c r="APD827" i="1"/>
  <c r="APE832" i="1" s="1"/>
  <c r="X577" i="1" s="1"/>
  <c r="APD839" i="1"/>
  <c r="APE844" i="1" s="1"/>
  <c r="AF650" i="1" s="1"/>
  <c r="AOC870" i="1" l="1"/>
  <c r="P485" i="1" s="1"/>
  <c r="AMA870" i="1"/>
  <c r="P478" i="1" s="1"/>
  <c r="ALR870" i="1"/>
  <c r="P482" i="1" s="1"/>
  <c r="AOU870" i="1"/>
  <c r="T492" i="1" s="1"/>
  <c r="AMS870" i="1"/>
  <c r="P494" i="1" s="1"/>
  <c r="AMB802" i="1"/>
  <c r="D626" i="1" s="1"/>
  <c r="AOD802" i="1"/>
  <c r="D578" i="1" s="1"/>
  <c r="AOM802" i="1"/>
  <c r="ALS802" i="1"/>
  <c r="D619" i="1" s="1"/>
  <c r="YB797" i="1"/>
  <c r="G36" i="1" l="1"/>
  <c r="G105" i="1"/>
  <c r="G48" i="1"/>
  <c r="G86" i="1"/>
  <c r="G58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7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43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601" i="1" s="1"/>
  <c r="BAG868" i="1"/>
  <c r="AW530" i="1" s="1"/>
  <c r="AZO808" i="1"/>
  <c r="H587" i="1" s="1"/>
  <c r="AVB808" i="1"/>
  <c r="AYN832" i="1"/>
  <c r="X627" i="1" s="1"/>
  <c r="ATI868" i="1"/>
  <c r="AXV844" i="1"/>
  <c r="AF612" i="1" s="1"/>
  <c r="AZF868" i="1"/>
  <c r="AW628" i="1" s="1"/>
  <c r="AWU850" i="1"/>
  <c r="AJ568" i="1" s="1"/>
  <c r="AXV868" i="1"/>
  <c r="AW652" i="1" s="1"/>
  <c r="ARG850" i="1"/>
  <c r="AZO856" i="1"/>
  <c r="AN631" i="1" s="1"/>
  <c r="AZO814" i="1"/>
  <c r="L561" i="1" s="1"/>
  <c r="ASZ808" i="1"/>
  <c r="H649" i="1" s="1"/>
  <c r="AXM820" i="1"/>
  <c r="P605" i="1" s="1"/>
  <c r="ASH832" i="1"/>
  <c r="X537" i="1" s="1"/>
  <c r="AUJ820" i="1"/>
  <c r="AQX814" i="1"/>
  <c r="AYN868" i="1"/>
  <c r="AW579" i="1" s="1"/>
  <c r="AUA862" i="1"/>
  <c r="AXM838" i="1"/>
  <c r="AB563" i="1" s="1"/>
  <c r="AWC802" i="1"/>
  <c r="AVK826" i="1"/>
  <c r="ASQ856" i="1"/>
  <c r="AYW826" i="1"/>
  <c r="T576" i="1" s="1"/>
  <c r="AQX826" i="1"/>
  <c r="AUS814" i="1"/>
  <c r="AUS808" i="1"/>
  <c r="AZX856" i="1"/>
  <c r="AN633" i="1" s="1"/>
  <c r="AVK844" i="1"/>
  <c r="AUJ808" i="1"/>
  <c r="AXV808" i="1"/>
  <c r="H517" i="1" s="1"/>
  <c r="AZX850" i="1"/>
  <c r="AJ529" i="1" s="1"/>
  <c r="ATR862" i="1"/>
  <c r="AQO814" i="1"/>
  <c r="L628" i="1" s="1"/>
  <c r="AZX814" i="1"/>
  <c r="L589" i="1" s="1"/>
  <c r="ASQ862" i="1"/>
  <c r="ASQ820" i="1"/>
  <c r="ATR820" i="1"/>
  <c r="AWC838" i="1"/>
  <c r="ARY850" i="1"/>
  <c r="AZX844" i="1"/>
  <c r="AF597" i="1" s="1"/>
  <c r="AYN856" i="1"/>
  <c r="AN634" i="1" s="1"/>
  <c r="AZX862" i="1"/>
  <c r="AR616" i="1" s="1"/>
  <c r="AVT820" i="1"/>
  <c r="AZF820" i="1"/>
  <c r="P606" i="1" s="1"/>
  <c r="AUA820" i="1"/>
  <c r="AQO838" i="1"/>
  <c r="AB522" i="1" s="1"/>
  <c r="AYW862" i="1"/>
  <c r="AR592" i="1" s="1"/>
  <c r="ARP862" i="1"/>
  <c r="AYN862" i="1"/>
  <c r="AR625" i="1" s="1"/>
  <c r="AVK862" i="1"/>
  <c r="AXV826" i="1"/>
  <c r="T644" i="1" s="1"/>
  <c r="ASQ808" i="1"/>
  <c r="AVT862" i="1"/>
  <c r="AXV862" i="1"/>
  <c r="AR636" i="1" s="1"/>
  <c r="AWU820" i="1"/>
  <c r="P646" i="1" s="1"/>
  <c r="AZX820" i="1"/>
  <c r="P548" i="1" s="1"/>
  <c r="ASZ820" i="1"/>
  <c r="P625" i="1" s="1"/>
  <c r="AWU862" i="1"/>
  <c r="AR617" i="1" s="1"/>
  <c r="ATI832" i="1"/>
  <c r="ARY838" i="1"/>
  <c r="AUA808" i="1"/>
  <c r="AYE808" i="1"/>
  <c r="H558" i="1" s="1"/>
  <c r="AUJ814" i="1"/>
  <c r="AWU838" i="1"/>
  <c r="AB617" i="1" s="1"/>
  <c r="BAG808" i="1"/>
  <c r="H627" i="1" s="1"/>
  <c r="AVB820" i="1"/>
  <c r="ATI826" i="1"/>
  <c r="ARG808" i="1"/>
  <c r="AXD808" i="1"/>
  <c r="H605" i="1" s="1"/>
  <c r="AUA814" i="1"/>
  <c r="AVK814" i="1"/>
  <c r="AYN850" i="1"/>
  <c r="AJ561" i="1" s="1"/>
  <c r="AYE820" i="1"/>
  <c r="P609" i="1" s="1"/>
  <c r="AVK820" i="1"/>
  <c r="ARG832" i="1"/>
  <c r="AYW850" i="1"/>
  <c r="AJ648" i="1" s="1"/>
  <c r="ARP838" i="1"/>
  <c r="ATI850" i="1"/>
  <c r="AYN808" i="1"/>
  <c r="H538" i="1" s="1"/>
  <c r="AWU814" i="1"/>
  <c r="L525" i="1" s="1"/>
  <c r="AYN820" i="1"/>
  <c r="P571" i="1" s="1"/>
  <c r="AQX838" i="1"/>
  <c r="AWC808" i="1"/>
  <c r="AZX808" i="1"/>
  <c r="H617" i="1" s="1"/>
  <c r="BAG832" i="1"/>
  <c r="X598" i="1" s="1"/>
  <c r="AXV850" i="1"/>
  <c r="AJ646" i="1" s="1"/>
  <c r="AQO862" i="1"/>
  <c r="AR641" i="1" s="1"/>
  <c r="AUJ850" i="1"/>
  <c r="AQO826" i="1"/>
  <c r="T650" i="1" s="1"/>
  <c r="AUJ826" i="1"/>
  <c r="AYW838" i="1"/>
  <c r="AB607" i="1" s="1"/>
  <c r="AWL862" i="1"/>
  <c r="AUS838" i="1"/>
  <c r="AUS844" i="1"/>
  <c r="ARY862" i="1"/>
  <c r="ASZ850" i="1"/>
  <c r="AJ589" i="1" s="1"/>
  <c r="AUA838" i="1"/>
  <c r="ARG868" i="1"/>
  <c r="AUJ868" i="1"/>
  <c r="AVT868" i="1"/>
  <c r="AYW868" i="1"/>
  <c r="AW582" i="1" s="1"/>
  <c r="ARY820" i="1"/>
  <c r="AUS862" i="1"/>
  <c r="AWC850" i="1"/>
  <c r="AUA850" i="1"/>
  <c r="AWL808" i="1"/>
  <c r="ASZ826" i="1"/>
  <c r="T651" i="1" s="1"/>
  <c r="ASZ868" i="1"/>
  <c r="AW595" i="1" s="1"/>
  <c r="AZF826" i="1"/>
  <c r="T570" i="1" s="1"/>
  <c r="AUA856" i="1"/>
  <c r="AWL856" i="1"/>
  <c r="AXD820" i="1"/>
  <c r="P636" i="1" s="1"/>
  <c r="AYW820" i="1"/>
  <c r="P638" i="1" s="1"/>
  <c r="AQO820" i="1"/>
  <c r="P594" i="1" s="1"/>
  <c r="AXM844" i="1"/>
  <c r="AF565" i="1" s="1"/>
  <c r="AUA868" i="1"/>
  <c r="ARY832" i="1"/>
  <c r="AUS832" i="1"/>
  <c r="AWB870" i="1"/>
  <c r="AWC832" i="1"/>
  <c r="BAG850" i="1"/>
  <c r="AJ595" i="1" s="1"/>
  <c r="AWU844" i="1"/>
  <c r="AF537" i="1" s="1"/>
  <c r="BAG844" i="1"/>
  <c r="AF559" i="1" s="1"/>
  <c r="AVT850" i="1"/>
  <c r="AXM814" i="1"/>
  <c r="L635" i="1" s="1"/>
  <c r="ARP820" i="1"/>
  <c r="AUS820" i="1"/>
  <c r="ARG814" i="1"/>
  <c r="ARG820" i="1"/>
  <c r="ASZ838" i="1"/>
  <c r="AB625" i="1" s="1"/>
  <c r="AYN844" i="1"/>
  <c r="AF628" i="1" s="1"/>
  <c r="AVB856" i="1"/>
  <c r="ASQ838" i="1"/>
  <c r="ARP844" i="1"/>
  <c r="AYE844" i="1"/>
  <c r="AF594" i="1" s="1"/>
  <c r="AWL820" i="1"/>
  <c r="AVK808" i="1"/>
  <c r="AYE814" i="1"/>
  <c r="L609" i="1" s="1"/>
  <c r="AUS826" i="1"/>
  <c r="AXM826" i="1"/>
  <c r="T547" i="1" s="1"/>
  <c r="AYN814" i="1"/>
  <c r="L565" i="1" s="1"/>
  <c r="ASH838" i="1"/>
  <c r="AB622" i="1" s="1"/>
  <c r="AVT838" i="1"/>
  <c r="AVK838" i="1"/>
  <c r="BAG826" i="1"/>
  <c r="T592" i="1" s="1"/>
  <c r="AXD850" i="1"/>
  <c r="AJ580" i="1" s="1"/>
  <c r="ATI856" i="1"/>
  <c r="AXM856" i="1"/>
  <c r="AN552" i="1" s="1"/>
  <c r="AQX868" i="1"/>
  <c r="ARY868" i="1"/>
  <c r="AYE868" i="1"/>
  <c r="AW609" i="1" s="1"/>
  <c r="AUS868" i="1"/>
  <c r="AXM868" i="1"/>
  <c r="AW575" i="1" s="1"/>
  <c r="AVB862" i="1"/>
  <c r="AWL850" i="1"/>
  <c r="AWL832" i="1"/>
  <c r="BAG862" i="1"/>
  <c r="AR618" i="1" s="1"/>
  <c r="AYE832" i="1"/>
  <c r="X533" i="1" s="1"/>
  <c r="AWU808" i="1"/>
  <c r="H556" i="1" s="1"/>
  <c r="AUA826" i="1"/>
  <c r="AVT826" i="1"/>
  <c r="AWC826" i="1"/>
  <c r="AZO820" i="1"/>
  <c r="P587" i="1" s="1"/>
  <c r="AUJ838" i="1"/>
  <c r="ARG856" i="1"/>
  <c r="BAG856" i="1"/>
  <c r="AN532" i="1" s="1"/>
  <c r="AXV820" i="1"/>
  <c r="P538" i="1" s="1"/>
  <c r="ATR856" i="1"/>
  <c r="AXD856" i="1"/>
  <c r="AN626" i="1" s="1"/>
  <c r="AZF838" i="1"/>
  <c r="AB550" i="1" s="1"/>
  <c r="ARP826" i="1"/>
  <c r="ASH844" i="1"/>
  <c r="AF584" i="1" s="1"/>
  <c r="AUA844" i="1"/>
  <c r="AQX832" i="1"/>
  <c r="AVB832" i="1"/>
  <c r="AXD832" i="1"/>
  <c r="X575" i="1" s="1"/>
  <c r="ASQ832" i="1"/>
  <c r="AWU832" i="1"/>
  <c r="X574" i="1" s="1"/>
  <c r="AZF832" i="1"/>
  <c r="X554" i="1" s="1"/>
  <c r="ARG838" i="1"/>
  <c r="AXV838" i="1"/>
  <c r="AB650" i="1" s="1"/>
  <c r="AQX844" i="1"/>
  <c r="AVB844" i="1"/>
  <c r="AXD844" i="1"/>
  <c r="AF613" i="1" s="1"/>
  <c r="ASH850" i="1"/>
  <c r="AJ616" i="1" s="1"/>
  <c r="AVB814" i="1"/>
  <c r="AVT814" i="1"/>
  <c r="ATR826" i="1"/>
  <c r="AZO844" i="1"/>
  <c r="AF618" i="1" s="1"/>
  <c r="ASQ814" i="1"/>
  <c r="BAG838" i="1"/>
  <c r="AB520" i="1" s="1"/>
  <c r="AVB802" i="1"/>
  <c r="AVA870" i="1"/>
  <c r="AVK856" i="1"/>
  <c r="AQO808" i="1"/>
  <c r="H535" i="1" s="1"/>
  <c r="ATI808" i="1"/>
  <c r="ASZ862" i="1"/>
  <c r="AR651" i="1" s="1"/>
  <c r="AXM862" i="1"/>
  <c r="AR638" i="1" s="1"/>
  <c r="ATR814" i="1"/>
  <c r="AZF814" i="1"/>
  <c r="L544" i="1" s="1"/>
  <c r="AVB826" i="1"/>
  <c r="AWL826" i="1"/>
  <c r="AZX826" i="1"/>
  <c r="T636" i="1" s="1"/>
  <c r="AUJ856" i="1"/>
  <c r="AVT856" i="1"/>
  <c r="AZX838" i="1"/>
  <c r="AB555" i="1" s="1"/>
  <c r="AYE838" i="1"/>
  <c r="AB630" i="1" s="1"/>
  <c r="AVT844" i="1"/>
  <c r="AZF844" i="1"/>
  <c r="AF570" i="1" s="1"/>
  <c r="AXV856" i="1"/>
  <c r="AN533" i="1" s="1"/>
  <c r="ARP868" i="1"/>
  <c r="ASH868" i="1"/>
  <c r="AW614" i="1" s="1"/>
  <c r="AVK868" i="1"/>
  <c r="AZX868" i="1"/>
  <c r="AW649" i="1" s="1"/>
  <c r="ARG862" i="1"/>
  <c r="AYE850" i="1"/>
  <c r="AJ542" i="1" s="1"/>
  <c r="AWC814" i="1"/>
  <c r="ARP856" i="1"/>
  <c r="ARY814" i="1"/>
  <c r="ASZ814" i="1"/>
  <c r="L646" i="1" s="1"/>
  <c r="AYW814" i="1"/>
  <c r="L649" i="1" s="1"/>
  <c r="AQX862" i="1"/>
  <c r="AZF862" i="1"/>
  <c r="AR598" i="1" s="1"/>
  <c r="ARY808" i="1"/>
  <c r="ARG826" i="1"/>
  <c r="AXD826" i="1"/>
  <c r="T601" i="1" s="1"/>
  <c r="ASH862" i="1"/>
  <c r="AR568" i="1" s="1"/>
  <c r="AQX820" i="1"/>
  <c r="AZO838" i="1"/>
  <c r="AB640" i="1" s="1"/>
  <c r="AUS856" i="1"/>
  <c r="ATI862" i="1"/>
  <c r="AWL868" i="1"/>
  <c r="AYW808" i="1"/>
  <c r="H646" i="1" s="1"/>
  <c r="ASQ850" i="1"/>
  <c r="AUJ844" i="1"/>
  <c r="ASH826" i="1"/>
  <c r="T640" i="1" s="1"/>
  <c r="ARP832" i="1"/>
  <c r="AVK832" i="1"/>
  <c r="ATR832" i="1"/>
  <c r="ASZ832" i="1"/>
  <c r="X652" i="1" s="1"/>
  <c r="AXM832" i="1"/>
  <c r="X569" i="1" s="1"/>
  <c r="AZO832" i="1"/>
  <c r="X633" i="1" s="1"/>
  <c r="AZF850" i="1"/>
  <c r="AJ546" i="1" s="1"/>
  <c r="ASZ856" i="1"/>
  <c r="AN535" i="1" s="1"/>
  <c r="AVB838" i="1"/>
  <c r="AYN838" i="1"/>
  <c r="AB642" i="1" s="1"/>
  <c r="ASQ844" i="1"/>
  <c r="ATR850" i="1"/>
  <c r="AYW844" i="1"/>
  <c r="AF599" i="1" s="1"/>
  <c r="AZF808" i="1"/>
  <c r="H625" i="1" s="1"/>
  <c r="ATI844" i="1"/>
  <c r="ARP814" i="1"/>
  <c r="AWL814" i="1"/>
  <c r="AYW832" i="1"/>
  <c r="X637" i="1" s="1"/>
  <c r="AQX808" i="1"/>
  <c r="ATR808" i="1"/>
  <c r="AVT808" i="1"/>
  <c r="AXV814" i="1"/>
  <c r="L568" i="1" s="1"/>
  <c r="ARY826" i="1"/>
  <c r="ATI838" i="1"/>
  <c r="ASH820" i="1"/>
  <c r="P618" i="1" s="1"/>
  <c r="AWC862" i="1"/>
  <c r="ASH808" i="1"/>
  <c r="H621" i="1" s="1"/>
  <c r="AXD814" i="1"/>
  <c r="L559" i="1" s="1"/>
  <c r="ATI814" i="1"/>
  <c r="BAG814" i="1"/>
  <c r="L599" i="1" s="1"/>
  <c r="ASH814" i="1"/>
  <c r="L611" i="1" s="1"/>
  <c r="AWU826" i="1"/>
  <c r="T538" i="1" s="1"/>
  <c r="AZF856" i="1"/>
  <c r="AN593" i="1" s="1"/>
  <c r="ATR838" i="1"/>
  <c r="AYN826" i="1"/>
  <c r="T602" i="1" s="1"/>
  <c r="ATR844" i="1"/>
  <c r="AUS850" i="1"/>
  <c r="ARY802" i="1"/>
  <c r="ARX870" i="1"/>
  <c r="AQO868" i="1"/>
  <c r="AW567" i="1" s="1"/>
  <c r="ATR868" i="1"/>
  <c r="ASQ868" i="1"/>
  <c r="AXV832" i="1"/>
  <c r="X624" i="1" s="1"/>
  <c r="BAG820" i="1"/>
  <c r="P543" i="1" s="1"/>
  <c r="ARP850" i="1"/>
  <c r="AXM850" i="1"/>
  <c r="AJ569" i="1" s="1"/>
  <c r="AVB850" i="1"/>
  <c r="ASH856" i="1"/>
  <c r="AN640" i="1" s="1"/>
  <c r="AYE856" i="1"/>
  <c r="AN589" i="1" s="1"/>
  <c r="ASQ826" i="1"/>
  <c r="AUJ862" i="1"/>
  <c r="ARG844" i="1"/>
  <c r="AWL844" i="1"/>
  <c r="AXD862" i="1"/>
  <c r="AR583" i="1" s="1"/>
  <c r="ARP808" i="1"/>
  <c r="AXM808" i="1"/>
  <c r="H550" i="1" s="1"/>
  <c r="AVB868" i="1"/>
  <c r="AZO826" i="1"/>
  <c r="T596" i="1" s="1"/>
  <c r="AQX850" i="1"/>
  <c r="AWL838" i="1"/>
  <c r="AQX856" i="1"/>
  <c r="AWC856" i="1"/>
  <c r="ATI820" i="1"/>
  <c r="AZO862" i="1"/>
  <c r="AR629" i="1" s="1"/>
  <c r="AWC820" i="1"/>
  <c r="AWU868" i="1"/>
  <c r="AW639" i="1" s="1"/>
  <c r="AQO856" i="1"/>
  <c r="AN595" i="1" s="1"/>
  <c r="AQO850" i="1"/>
  <c r="AJ562" i="1" s="1"/>
  <c r="AVK850" i="1"/>
  <c r="AYE826" i="1"/>
  <c r="T563" i="1" s="1"/>
  <c r="ASZ844" i="1"/>
  <c r="AF548" i="1" s="1"/>
  <c r="AQO832" i="1"/>
  <c r="X630" i="1" s="1"/>
  <c r="AUJ832" i="1"/>
  <c r="AUA832" i="1"/>
  <c r="AVT832" i="1"/>
  <c r="AZX832" i="1"/>
  <c r="X619" i="1" s="1"/>
  <c r="AZO850" i="1"/>
  <c r="AJ570" i="1" s="1"/>
  <c r="ARY856" i="1"/>
  <c r="AXD838" i="1"/>
  <c r="AB544" i="1" s="1"/>
  <c r="AQO844" i="1"/>
  <c r="AF652" i="1" s="1"/>
  <c r="ARY844" i="1"/>
  <c r="AWC844" i="1"/>
  <c r="AWU856" i="1"/>
  <c r="AN650" i="1" s="1"/>
  <c r="AYW856" i="1"/>
  <c r="AN622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4" i="1" s="1"/>
  <c r="G384" i="1" s="1"/>
  <c r="B112" i="5"/>
  <c r="B59" i="5"/>
  <c r="E404" i="1" s="1"/>
  <c r="B61" i="5"/>
  <c r="E407" i="1" s="1"/>
  <c r="G407" i="1" s="1"/>
  <c r="B137" i="5"/>
  <c r="E402" i="1" s="1"/>
  <c r="B134" i="5"/>
  <c r="E390" i="1" s="1"/>
  <c r="B138" i="5"/>
  <c r="E373" i="1" s="1"/>
  <c r="B129" i="5"/>
  <c r="E406" i="1" s="1"/>
  <c r="B71" i="5"/>
  <c r="E387" i="1" s="1"/>
  <c r="B43" i="5"/>
  <c r="E385" i="1" s="1"/>
  <c r="B103" i="5"/>
  <c r="E403" i="1" s="1"/>
  <c r="B99" i="5"/>
  <c r="E372" i="1" s="1"/>
  <c r="G372" i="1" s="1"/>
  <c r="B127" i="5"/>
  <c r="E379" i="1" s="1"/>
  <c r="B125" i="5"/>
  <c r="E394" i="1" s="1"/>
  <c r="B29" i="5"/>
  <c r="E376" i="1" s="1"/>
  <c r="B53" i="5"/>
  <c r="E381" i="1" s="1"/>
  <c r="G381" i="1" s="1"/>
  <c r="B116" i="5"/>
  <c r="E392" i="1" s="1"/>
  <c r="G392" i="1" s="1"/>
  <c r="B15" i="5"/>
  <c r="E400" i="1" s="1"/>
  <c r="B37" i="5"/>
  <c r="E405" i="1" s="1"/>
  <c r="B93" i="5"/>
  <c r="E393" i="1" s="1"/>
  <c r="B64" i="5"/>
  <c r="E377" i="1" s="1"/>
  <c r="B111" i="5"/>
  <c r="E408" i="1" s="1"/>
  <c r="B86" i="5"/>
  <c r="E389" i="1" s="1"/>
  <c r="B83" i="5"/>
  <c r="E374" i="1" s="1"/>
  <c r="B55" i="5"/>
  <c r="E388" i="1" s="1"/>
  <c r="B132" i="5"/>
  <c r="E386" i="1" s="1"/>
  <c r="B139" i="5"/>
  <c r="E395" i="1" s="1"/>
  <c r="B92" i="5"/>
  <c r="E399" i="1" s="1"/>
  <c r="G399" i="1" s="1"/>
  <c r="B20" i="5"/>
  <c r="E397" i="1" s="1"/>
  <c r="E382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7" i="1" l="1"/>
  <c r="G380" i="1"/>
  <c r="G408" i="1"/>
  <c r="G370" i="1"/>
  <c r="G374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51" i="1" s="1"/>
  <c r="G351" i="1" s="1"/>
  <c r="B174" i="5"/>
  <c r="E420" i="1" s="1"/>
  <c r="B173" i="5"/>
  <c r="E419" i="1" s="1"/>
  <c r="B97" i="5"/>
  <c r="E348" i="1" s="1"/>
  <c r="B78" i="5"/>
  <c r="E361" i="1" s="1"/>
  <c r="B77" i="5"/>
  <c r="E350" i="1" s="1"/>
  <c r="B72" i="5"/>
  <c r="E345" i="1" s="1"/>
  <c r="G345" i="1" s="1"/>
  <c r="B57" i="5"/>
  <c r="E356" i="1" s="1"/>
  <c r="G356" i="1" s="1"/>
  <c r="B54" i="5"/>
  <c r="E354" i="1" s="1"/>
  <c r="B51" i="5"/>
  <c r="E363" i="1" s="1"/>
  <c r="B45" i="5"/>
  <c r="E335" i="1" s="1"/>
  <c r="G335" i="1" s="1"/>
  <c r="B155" i="5"/>
  <c r="E418" i="1" s="1"/>
  <c r="B32" i="5"/>
  <c r="E367" i="1" s="1"/>
  <c r="B27" i="5"/>
  <c r="E349" i="1" s="1"/>
  <c r="G349" i="1" s="1"/>
  <c r="B23" i="5"/>
  <c r="E353" i="1" s="1"/>
  <c r="G353" i="1" s="1"/>
  <c r="B10" i="5"/>
  <c r="E352" i="1" s="1"/>
  <c r="G352" i="1" s="1"/>
  <c r="B133" i="5"/>
  <c r="E362" i="1" s="1"/>
  <c r="B89" i="5"/>
  <c r="E366" i="1" s="1"/>
  <c r="G393" i="1" l="1"/>
  <c r="G341" i="1"/>
  <c r="G354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83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85" i="1" s="1"/>
  <c r="AZE870" i="1"/>
  <c r="T486" i="1" s="1"/>
  <c r="AWU802" i="1"/>
  <c r="D530" i="1" s="1"/>
  <c r="AWT870" i="1"/>
  <c r="AYE802" i="1"/>
  <c r="D542" i="1" s="1"/>
  <c r="AYD870" i="1"/>
  <c r="ASH802" i="1"/>
  <c r="D635" i="1" s="1"/>
  <c r="ASG870" i="1"/>
  <c r="T501" i="1" s="1"/>
  <c r="AYW802" i="1"/>
  <c r="D544" i="1" s="1"/>
  <c r="AYV870" i="1"/>
  <c r="T504" i="1" s="1"/>
  <c r="ALA802" i="1"/>
  <c r="D633" i="1" s="1"/>
  <c r="AKZ870" i="1"/>
  <c r="P468" i="1" s="1"/>
  <c r="ALI870" i="1"/>
  <c r="P499" i="1" s="1"/>
  <c r="ALJ802" i="1"/>
  <c r="D641" i="1" s="1"/>
  <c r="ANT870" i="1"/>
  <c r="P495" i="1" s="1"/>
  <c r="ANU802" i="1"/>
  <c r="D631" i="1" s="1"/>
  <c r="AMJ870" i="1"/>
  <c r="P487" i="1" s="1"/>
  <c r="AMK802" i="1"/>
  <c r="D546" i="1" s="1"/>
  <c r="APE802" i="1"/>
  <c r="D559" i="1" s="1"/>
  <c r="APD870" i="1"/>
  <c r="P470" i="1" s="1"/>
  <c r="ANL802" i="1"/>
  <c r="D526" i="1" s="1"/>
  <c r="ANK870" i="1"/>
  <c r="P486" i="1" s="1"/>
  <c r="ANB870" i="1"/>
  <c r="P491" i="1" s="1"/>
  <c r="ANC802" i="1"/>
  <c r="D632" i="1" s="1"/>
  <c r="AKQ870" i="1"/>
  <c r="P479" i="1" s="1"/>
  <c r="AKR802" i="1"/>
  <c r="D627" i="1" s="1"/>
  <c r="APN802" i="1"/>
  <c r="D584" i="1" s="1"/>
  <c r="APM870" i="1"/>
  <c r="T490" i="1" s="1"/>
  <c r="BBY870" i="1"/>
  <c r="T480" i="1" s="1"/>
  <c r="BBZ802" i="1"/>
  <c r="D570" i="1" s="1"/>
  <c r="BFB870" i="1"/>
  <c r="T494" i="1" s="1"/>
  <c r="BFC802" i="1"/>
  <c r="D523" i="1" s="1"/>
  <c r="BGD802" i="1"/>
  <c r="D549" i="1" s="1"/>
  <c r="BGC870" i="1"/>
  <c r="T475" i="1" s="1"/>
  <c r="BAP802" i="1"/>
  <c r="D556" i="1" s="1"/>
  <c r="BAO870" i="1"/>
  <c r="T470" i="1" s="1"/>
  <c r="BCH870" i="1"/>
  <c r="T484" i="1" s="1"/>
  <c r="BCI802" i="1"/>
  <c r="D531" i="1" s="1"/>
  <c r="BCQ870" i="1"/>
  <c r="T483" i="1" s="1"/>
  <c r="BCR802" i="1"/>
  <c r="D548" i="1" s="1"/>
  <c r="BEK802" i="1"/>
  <c r="D647" i="1" s="1"/>
  <c r="BEJ870" i="1"/>
  <c r="T488" i="1" s="1"/>
  <c r="BGM802" i="1"/>
  <c r="D645" i="1" s="1"/>
  <c r="BGL870" i="1"/>
  <c r="T493" i="1" s="1"/>
  <c r="BBP870" i="1"/>
  <c r="T468" i="1" s="1"/>
  <c r="BBQ802" i="1"/>
  <c r="D543" i="1" s="1"/>
  <c r="BFK870" i="1"/>
  <c r="BFL802" i="1"/>
  <c r="D539" i="1" s="1"/>
  <c r="BAX870" i="1"/>
  <c r="T471" i="1" s="1"/>
  <c r="BAY802" i="1"/>
  <c r="D551" i="1" s="1"/>
  <c r="BDI870" i="1"/>
  <c r="T473" i="1" s="1"/>
  <c r="BDJ802" i="1"/>
  <c r="D594" i="1" s="1"/>
  <c r="BCZ870" i="1"/>
  <c r="T469" i="1" s="1"/>
  <c r="BDA802" i="1"/>
  <c r="D592" i="1" s="1"/>
  <c r="BES870" i="1"/>
  <c r="T497" i="1" s="1"/>
  <c r="BET802" i="1"/>
  <c r="D610" i="1" s="1"/>
  <c r="BGV802" i="1"/>
  <c r="D580" i="1" s="1"/>
  <c r="BGU870" i="1"/>
  <c r="T495" i="1" s="1"/>
  <c r="BBG870" i="1"/>
  <c r="T485" i="1" s="1"/>
  <c r="BBH802" i="1"/>
  <c r="D537" i="1" s="1"/>
  <c r="BDR870" i="1"/>
  <c r="BDS802" i="1"/>
  <c r="D553" i="1" s="1"/>
  <c r="BEA870" i="1"/>
  <c r="T499" i="1" s="1"/>
  <c r="BEB802" i="1"/>
  <c r="D564" i="1" s="1"/>
  <c r="BFU802" i="1"/>
  <c r="D550" i="1" s="1"/>
  <c r="BFT870" i="1"/>
  <c r="T477" i="1" s="1"/>
  <c r="BHD870" i="1"/>
  <c r="T474" i="1" s="1"/>
  <c r="BHE802" i="1"/>
  <c r="D577" i="1" s="1"/>
  <c r="ASP870" i="1"/>
  <c r="ASQ802" i="1"/>
  <c r="AZW870" i="1"/>
  <c r="T498" i="1" s="1"/>
  <c r="AZX802" i="1"/>
  <c r="D644" i="1" s="1"/>
  <c r="AQO802" i="1"/>
  <c r="D575" i="1" s="1"/>
  <c r="AQN870" i="1"/>
  <c r="T491" i="1" s="1"/>
  <c r="AXV802" i="1"/>
  <c r="D638" i="1" s="1"/>
  <c r="AXU870" i="1"/>
  <c r="AQW870" i="1"/>
  <c r="AQX802" i="1"/>
  <c r="ARP802" i="1"/>
  <c r="ARO870" i="1"/>
  <c r="BAG802" i="1"/>
  <c r="D561" i="1" s="1"/>
  <c r="BAF870" i="1"/>
  <c r="T482" i="1" s="1"/>
  <c r="ATI802" i="1"/>
  <c r="ATH870" i="1"/>
  <c r="AZN870" i="1"/>
  <c r="T496" i="1" s="1"/>
  <c r="AZO802" i="1"/>
  <c r="D601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65" i="1" s="1"/>
  <c r="AXL870" i="1"/>
  <c r="AVK802" i="1"/>
  <c r="AVJ870" i="1"/>
  <c r="AXD802" i="1"/>
  <c r="D573" i="1" s="1"/>
  <c r="AXC870" i="1"/>
  <c r="AUA802" i="1"/>
  <c r="ATZ870" i="1"/>
  <c r="AVS870" i="1"/>
  <c r="AVT802" i="1"/>
  <c r="ARF870" i="1"/>
  <c r="ARG802" i="1"/>
  <c r="AYM870" i="1"/>
  <c r="AYN802" i="1"/>
  <c r="D520" i="1" s="1"/>
  <c r="AHX814" i="1"/>
  <c r="L612" i="1" s="1"/>
  <c r="AQF814" i="1"/>
  <c r="L542" i="1" s="1"/>
  <c r="AIP814" i="1"/>
  <c r="L645" i="1" s="1"/>
  <c r="AHO814" i="1"/>
  <c r="L633" i="1" s="1"/>
  <c r="AJQ814" i="1"/>
  <c r="L520" i="1" s="1"/>
  <c r="AIG814" i="1"/>
  <c r="L623" i="1" s="1"/>
  <c r="APW814" i="1"/>
  <c r="AJZ814" i="1"/>
  <c r="L550" i="1" s="1"/>
  <c r="AIY814" i="1"/>
  <c r="L563" i="1" s="1"/>
  <c r="AKI814" i="1"/>
  <c r="L570" i="1" s="1"/>
  <c r="AJH814" i="1"/>
  <c r="L538" i="1" s="1"/>
  <c r="AJZ838" i="1"/>
  <c r="AB530" i="1" s="1"/>
  <c r="AHX850" i="1"/>
  <c r="AJ522" i="1" s="1"/>
  <c r="AJH850" i="1"/>
  <c r="AJ521" i="1" s="1"/>
  <c r="APW850" i="1"/>
  <c r="AIY838" i="1"/>
  <c r="AB529" i="1" s="1"/>
  <c r="AKI838" i="1"/>
  <c r="AB541" i="1" s="1"/>
  <c r="AIG868" i="1"/>
  <c r="AW555" i="1" s="1"/>
  <c r="AJQ868" i="1"/>
  <c r="AW517" i="1" s="1"/>
  <c r="AIY826" i="1"/>
  <c r="T557" i="1" s="1"/>
  <c r="AJZ826" i="1"/>
  <c r="T535" i="1" s="1"/>
  <c r="AKH870" i="1"/>
  <c r="P474" i="1" s="1"/>
  <c r="AKI802" i="1"/>
  <c r="D560" i="1" s="1"/>
  <c r="AIY802" i="1"/>
  <c r="D609" i="1" s="1"/>
  <c r="AIX870" i="1"/>
  <c r="P475" i="1" s="1"/>
  <c r="APV870" i="1"/>
  <c r="APW802" i="1"/>
  <c r="AHO820" i="1"/>
  <c r="P525" i="1" s="1"/>
  <c r="AIY820" i="1"/>
  <c r="P555" i="1" s="1"/>
  <c r="AKI820" i="1"/>
  <c r="P528" i="1" s="1"/>
  <c r="APW820" i="1"/>
  <c r="AHO808" i="1"/>
  <c r="H601" i="1" s="1"/>
  <c r="AJZ808" i="1"/>
  <c r="H637" i="1" s="1"/>
  <c r="AJH808" i="1"/>
  <c r="H594" i="1" s="1"/>
  <c r="APW808" i="1"/>
  <c r="AHO862" i="1"/>
  <c r="AR543" i="1" s="1"/>
  <c r="AJQ862" i="1"/>
  <c r="AR538" i="1" s="1"/>
  <c r="AIG862" i="1"/>
  <c r="AR604" i="1" s="1"/>
  <c r="APW862" i="1"/>
  <c r="AIG844" i="1"/>
  <c r="AF541" i="1" s="1"/>
  <c r="AJQ844" i="1"/>
  <c r="AF527" i="1" s="1"/>
  <c r="AIG832" i="1"/>
  <c r="X592" i="1" s="1"/>
  <c r="AIP832" i="1"/>
  <c r="X518" i="1" s="1"/>
  <c r="AHO856" i="1"/>
  <c r="AN541" i="1" s="1"/>
  <c r="AKI856" i="1"/>
  <c r="AN560" i="1" s="1"/>
  <c r="AJQ856" i="1"/>
  <c r="AN637" i="1" s="1"/>
  <c r="APW856" i="1"/>
  <c r="AIG850" i="1"/>
  <c r="AJ578" i="1" s="1"/>
  <c r="AJQ850" i="1"/>
  <c r="AJ583" i="1" s="1"/>
  <c r="AJZ850" i="1"/>
  <c r="AJ584" i="1" s="1"/>
  <c r="AJH838" i="1"/>
  <c r="AB572" i="1" s="1"/>
  <c r="AIP868" i="1"/>
  <c r="AW547" i="1" s="1"/>
  <c r="AJZ868" i="1"/>
  <c r="AW633" i="1" s="1"/>
  <c r="AHX826" i="1"/>
  <c r="T518" i="1" s="1"/>
  <c r="AJH826" i="1"/>
  <c r="T614" i="1" s="1"/>
  <c r="AJG870" i="1"/>
  <c r="AJH802" i="1"/>
  <c r="D604" i="1" s="1"/>
  <c r="AJY870" i="1"/>
  <c r="P480" i="1" s="1"/>
  <c r="AJZ802" i="1"/>
  <c r="D615" i="1" s="1"/>
  <c r="AHX820" i="1"/>
  <c r="P643" i="1" s="1"/>
  <c r="AJH820" i="1"/>
  <c r="P585" i="1" s="1"/>
  <c r="AQF820" i="1"/>
  <c r="P597" i="1" s="1"/>
  <c r="AHX808" i="1"/>
  <c r="H545" i="1" s="1"/>
  <c r="AKI808" i="1"/>
  <c r="H568" i="1" s="1"/>
  <c r="AJQ808" i="1"/>
  <c r="H614" i="1" s="1"/>
  <c r="AQF808" i="1"/>
  <c r="H626" i="1" s="1"/>
  <c r="AIP862" i="1"/>
  <c r="AR540" i="1" s="1"/>
  <c r="AJZ862" i="1"/>
  <c r="AR563" i="1" s="1"/>
  <c r="AQF862" i="1"/>
  <c r="AR652" i="1" s="1"/>
  <c r="AIP844" i="1"/>
  <c r="AF556" i="1" s="1"/>
  <c r="AJZ844" i="1"/>
  <c r="AF566" i="1" s="1"/>
  <c r="AJZ832" i="1"/>
  <c r="X566" i="1" s="1"/>
  <c r="AIY832" i="1"/>
  <c r="X528" i="1" s="1"/>
  <c r="AHX856" i="1"/>
  <c r="AN521" i="1" s="1"/>
  <c r="AIP856" i="1"/>
  <c r="AN554" i="1" s="1"/>
  <c r="AQF856" i="1"/>
  <c r="AN652" i="1" s="1"/>
  <c r="AHO850" i="1"/>
  <c r="AJ539" i="1" s="1"/>
  <c r="AIP850" i="1"/>
  <c r="AJ571" i="1" s="1"/>
  <c r="AHO838" i="1"/>
  <c r="AB598" i="1" s="1"/>
  <c r="AJQ838" i="1"/>
  <c r="AB594" i="1" s="1"/>
  <c r="AHX838" i="1"/>
  <c r="AB573" i="1" s="1"/>
  <c r="APW838" i="1"/>
  <c r="AHO868" i="1"/>
  <c r="AW536" i="1" s="1"/>
  <c r="AIY868" i="1"/>
  <c r="AW604" i="1" s="1"/>
  <c r="AKI868" i="1"/>
  <c r="AW627" i="1" s="1"/>
  <c r="APW868" i="1"/>
  <c r="AHO826" i="1"/>
  <c r="T599" i="1" s="1"/>
  <c r="AIG826" i="1"/>
  <c r="T600" i="1" s="1"/>
  <c r="AJQ826" i="1"/>
  <c r="T546" i="1" s="1"/>
  <c r="AHO802" i="1"/>
  <c r="D624" i="1" s="1"/>
  <c r="AHN870" i="1"/>
  <c r="P490" i="1" s="1"/>
  <c r="AIF870" i="1"/>
  <c r="P502" i="1" s="1"/>
  <c r="AIG802" i="1"/>
  <c r="D630" i="1" s="1"/>
  <c r="AJQ802" i="1"/>
  <c r="D606" i="1" s="1"/>
  <c r="AJP870" i="1"/>
  <c r="P469" i="1" s="1"/>
  <c r="AQE870" i="1"/>
  <c r="P505" i="1" s="1"/>
  <c r="AQF802" i="1"/>
  <c r="D616" i="1" s="1"/>
  <c r="AIG820" i="1"/>
  <c r="P601" i="1" s="1"/>
  <c r="AJQ820" i="1"/>
  <c r="P522" i="1" s="1"/>
  <c r="AIG808" i="1"/>
  <c r="H633" i="1" s="1"/>
  <c r="AIY862" i="1"/>
  <c r="AR549" i="1" s="1"/>
  <c r="AKI862" i="1"/>
  <c r="AR570" i="1" s="1"/>
  <c r="AHO844" i="1"/>
  <c r="AF535" i="1" s="1"/>
  <c r="AIY844" i="1"/>
  <c r="AF581" i="1" s="1"/>
  <c r="AKI844" i="1"/>
  <c r="AF517" i="1" s="1"/>
  <c r="APW844" i="1"/>
  <c r="AHO832" i="1"/>
  <c r="X625" i="1" s="1"/>
  <c r="AKI832" i="1"/>
  <c r="X529" i="1" s="1"/>
  <c r="AJH832" i="1"/>
  <c r="X629" i="1" s="1"/>
  <c r="APW832" i="1"/>
  <c r="AIG856" i="1"/>
  <c r="AN616" i="1" s="1"/>
  <c r="AIY856" i="1"/>
  <c r="AN578" i="1" s="1"/>
  <c r="AKI850" i="1"/>
  <c r="AJ619" i="1" s="1"/>
  <c r="AIY850" i="1"/>
  <c r="AJ536" i="1" s="1"/>
  <c r="AQF850" i="1"/>
  <c r="AJ586" i="1" s="1"/>
  <c r="AIP838" i="1"/>
  <c r="AB612" i="1" s="1"/>
  <c r="AIG838" i="1"/>
  <c r="AB615" i="1" s="1"/>
  <c r="AQF838" i="1"/>
  <c r="AB626" i="1" s="1"/>
  <c r="AHX868" i="1"/>
  <c r="AW596" i="1" s="1"/>
  <c r="AJH868" i="1"/>
  <c r="AW651" i="1" s="1"/>
  <c r="AQF868" i="1"/>
  <c r="AW610" i="1" s="1"/>
  <c r="AKI826" i="1"/>
  <c r="T609" i="1" s="1"/>
  <c r="AIP826" i="1"/>
  <c r="T621" i="1" s="1"/>
  <c r="APW826" i="1"/>
  <c r="AQF826" i="1"/>
  <c r="T618" i="1" s="1"/>
  <c r="AHW870" i="1"/>
  <c r="P472" i="1" s="1"/>
  <c r="AHX802" i="1"/>
  <c r="D579" i="1" s="1"/>
  <c r="AIO870" i="1"/>
  <c r="P493" i="1" s="1"/>
  <c r="AIP802" i="1"/>
  <c r="D545" i="1" s="1"/>
  <c r="AIP820" i="1"/>
  <c r="P604" i="1" s="1"/>
  <c r="AJZ820" i="1"/>
  <c r="P541" i="1" s="1"/>
  <c r="AIP808" i="1"/>
  <c r="H570" i="1" s="1"/>
  <c r="AIY808" i="1"/>
  <c r="H586" i="1" s="1"/>
  <c r="AJH862" i="1"/>
  <c r="AR635" i="1" s="1"/>
  <c r="AHX862" i="1"/>
  <c r="AR530" i="1" s="1"/>
  <c r="AHX844" i="1"/>
  <c r="AF643" i="1" s="1"/>
  <c r="AJH844" i="1"/>
  <c r="AF539" i="1" s="1"/>
  <c r="AQF844" i="1"/>
  <c r="AF588" i="1" s="1"/>
  <c r="AHX832" i="1"/>
  <c r="X585" i="1" s="1"/>
  <c r="AJQ832" i="1"/>
  <c r="X519" i="1" s="1"/>
  <c r="AQF832" i="1"/>
  <c r="X611" i="1" s="1"/>
  <c r="AJZ856" i="1"/>
  <c r="AN571" i="1" s="1"/>
  <c r="AJH856" i="1"/>
  <c r="AN527" i="1" s="1"/>
  <c r="T467" i="1" l="1"/>
  <c r="G4" i="1"/>
  <c r="T476" i="1"/>
  <c r="O297" i="1"/>
  <c r="G57" i="1"/>
  <c r="T489" i="1"/>
  <c r="T472" i="1"/>
  <c r="P492" i="1"/>
  <c r="T487" i="1"/>
  <c r="T478" i="1"/>
  <c r="T481" i="1"/>
  <c r="T479" i="1"/>
  <c r="N332" i="1"/>
  <c r="G46" i="1"/>
  <c r="O310" i="1"/>
  <c r="G106" i="1"/>
  <c r="O311" i="1"/>
  <c r="G39" i="1"/>
  <c r="O291" i="1"/>
  <c r="G102" i="1"/>
  <c r="G10" i="1"/>
  <c r="G7" i="1"/>
  <c r="O293" i="1"/>
  <c r="G138" i="1"/>
  <c r="O316" i="1"/>
  <c r="G50" i="1"/>
  <c r="O295" i="1"/>
  <c r="G124" i="1"/>
  <c r="O317" i="1"/>
  <c r="G79" i="1"/>
  <c r="O306" i="1"/>
  <c r="G114" i="1"/>
  <c r="O315" i="1"/>
  <c r="G49" i="1"/>
  <c r="O294" i="1"/>
  <c r="G76" i="1"/>
  <c r="O304" i="1"/>
  <c r="G107" i="1"/>
  <c r="O312" i="1"/>
  <c r="G73" i="1"/>
  <c r="G92" i="1"/>
  <c r="G8" i="1"/>
  <c r="G117" i="1"/>
  <c r="G82" i="1"/>
  <c r="O308" i="1"/>
  <c r="O299" i="1"/>
  <c r="O303" i="1"/>
  <c r="G61" i="1"/>
  <c r="O298" i="1"/>
  <c r="G110" i="1"/>
  <c r="O313" i="1"/>
  <c r="G93" i="1"/>
  <c r="O309" i="1"/>
  <c r="G51" i="1"/>
  <c r="O296" i="1"/>
  <c r="G60" i="1"/>
  <c r="O318" i="1"/>
  <c r="O302" i="1"/>
  <c r="O307" i="1"/>
  <c r="O300" i="1"/>
  <c r="O314" i="1"/>
  <c r="O288" i="1"/>
  <c r="G35" i="1"/>
  <c r="O290" i="1"/>
  <c r="G44" i="1"/>
  <c r="O292" i="1"/>
  <c r="G21" i="1"/>
  <c r="O289" i="1"/>
  <c r="G77" i="1"/>
  <c r="O305" i="1"/>
  <c r="G71" i="1"/>
  <c r="O301" i="1"/>
  <c r="G38" i="1"/>
  <c r="G63" i="1"/>
  <c r="G101" i="1"/>
  <c r="G126" i="1"/>
  <c r="G45" i="1"/>
  <c r="G131" i="1"/>
  <c r="G72" i="1"/>
  <c r="G81" i="1"/>
  <c r="G95" i="1"/>
  <c r="G120" i="1"/>
  <c r="G88" i="1"/>
  <c r="G64" i="1"/>
  <c r="G74" i="1"/>
  <c r="G104" i="1"/>
  <c r="G69" i="1"/>
  <c r="G111" i="1"/>
  <c r="G24" i="1"/>
  <c r="G28" i="1"/>
  <c r="G85" i="1"/>
  <c r="G18" i="1"/>
  <c r="G121" i="1"/>
  <c r="G70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6" i="1" s="1"/>
  <c r="B172" i="5"/>
  <c r="E425" i="1" s="1"/>
  <c r="G425" i="1" s="1"/>
  <c r="B108" i="5"/>
  <c r="E325" i="1" s="1"/>
  <c r="B170" i="5"/>
  <c r="E415" i="1" s="1"/>
  <c r="B105" i="5"/>
  <c r="E360" i="1" s="1"/>
  <c r="B165" i="5"/>
  <c r="E426" i="1" s="1"/>
  <c r="G426" i="1" s="1"/>
  <c r="B73" i="5"/>
  <c r="E326" i="1" s="1"/>
  <c r="B69" i="5"/>
  <c r="E355" i="1" s="1"/>
  <c r="B62" i="5"/>
  <c r="E323" i="1" s="1"/>
  <c r="B33" i="5"/>
  <c r="E320" i="1" s="1"/>
  <c r="B25" i="5"/>
  <c r="E358" i="1" s="1"/>
  <c r="B13" i="5"/>
  <c r="E329" i="1" s="1"/>
  <c r="G329" i="1" s="1"/>
  <c r="G435" i="1" l="1"/>
  <c r="G449" i="1"/>
  <c r="G367" i="1"/>
  <c r="G344" i="1"/>
  <c r="B102" i="5"/>
  <c r="E294" i="1" s="1"/>
  <c r="B178" i="5"/>
  <c r="E422" i="1" s="1"/>
  <c r="B126" i="5"/>
  <c r="E292" i="1" s="1"/>
  <c r="B141" i="5"/>
  <c r="E297" i="1" s="1"/>
  <c r="G297" i="1" s="1"/>
  <c r="B65" i="5"/>
  <c r="E334" i="1" s="1"/>
  <c r="B82" i="5"/>
  <c r="E295" i="1" s="1"/>
  <c r="G295" i="1" s="1"/>
  <c r="B84" i="5"/>
  <c r="E316" i="1" s="1"/>
  <c r="B96" i="5"/>
  <c r="E290" i="1" s="1"/>
  <c r="B19" i="5"/>
  <c r="E324" i="1" s="1"/>
  <c r="B9" i="5"/>
  <c r="E288" i="1" s="1"/>
  <c r="B11" i="5"/>
  <c r="E357" i="1" s="1"/>
  <c r="G357" i="1" s="1"/>
  <c r="B76" i="5"/>
  <c r="E317" i="1" s="1"/>
  <c r="G317" i="1" s="1"/>
  <c r="B117" i="5"/>
  <c r="E339" i="1" s="1"/>
  <c r="G339" i="1" s="1"/>
  <c r="E347" i="1"/>
  <c r="B36" i="5"/>
  <c r="E332" i="1" s="1"/>
  <c r="B39" i="5"/>
  <c r="E296" i="1" s="1"/>
  <c r="B156" i="5"/>
  <c r="E410" i="1" s="1"/>
  <c r="B47" i="5"/>
  <c r="E364" i="1" s="1"/>
  <c r="B48" i="5"/>
  <c r="E305" i="1" s="1"/>
  <c r="G305" i="1" s="1"/>
  <c r="B60" i="5"/>
  <c r="E301" i="1" s="1"/>
  <c r="B109" i="5"/>
  <c r="E315" i="1" s="1"/>
  <c r="G315" i="1" s="1"/>
  <c r="B30" i="5"/>
  <c r="E299" i="1" s="1"/>
  <c r="B34" i="5"/>
  <c r="E306" i="1" s="1"/>
  <c r="B167" i="5"/>
  <c r="E461" i="1" s="1"/>
  <c r="B42" i="5"/>
  <c r="E321" i="1" s="1"/>
  <c r="G321" i="1" s="1"/>
  <c r="B147" i="5"/>
  <c r="E401" i="1" s="1"/>
  <c r="B17" i="5"/>
  <c r="E311" i="1" s="1"/>
  <c r="B22" i="5"/>
  <c r="E307" i="1" s="1"/>
  <c r="B50" i="5"/>
  <c r="E313" i="1" s="1"/>
  <c r="B66" i="5"/>
  <c r="E289" i="1" s="1"/>
  <c r="B67" i="5"/>
  <c r="E310" i="1" s="1"/>
  <c r="G310" i="1" s="1"/>
  <c r="B162" i="5"/>
  <c r="E459" i="1" s="1"/>
  <c r="G459" i="1" s="1"/>
  <c r="G397" i="1"/>
  <c r="B85" i="5"/>
  <c r="E331" i="1" s="1"/>
  <c r="B91" i="5"/>
  <c r="E312" i="1" s="1"/>
  <c r="B176" i="5"/>
  <c r="E411" i="1" s="1"/>
  <c r="B140" i="5"/>
  <c r="E318" i="1" s="1"/>
  <c r="B151" i="5"/>
  <c r="E457" i="1" s="1"/>
  <c r="B24" i="5"/>
  <c r="E342" i="1" s="1"/>
  <c r="B153" i="5"/>
  <c r="E458" i="1" s="1"/>
  <c r="B79" i="5"/>
  <c r="E340" i="1" s="1"/>
  <c r="B81" i="5"/>
  <c r="E330" i="1" s="1"/>
  <c r="G330" i="1" s="1"/>
  <c r="B166" i="5"/>
  <c r="E409" i="1" s="1"/>
  <c r="B100" i="5"/>
  <c r="E302" i="1" s="1"/>
  <c r="G302" i="1" s="1"/>
  <c r="B107" i="5"/>
  <c r="E314" i="1" s="1"/>
  <c r="B110" i="5"/>
  <c r="E319" i="1" s="1"/>
  <c r="B115" i="5"/>
  <c r="E291" i="1" s="1"/>
  <c r="B177" i="5"/>
  <c r="E421" i="1" s="1"/>
  <c r="G421" i="1" s="1"/>
  <c r="B101" i="5"/>
  <c r="E322" i="1" s="1"/>
  <c r="B7" i="5"/>
  <c r="B144" i="5"/>
  <c r="E423" i="1" s="1"/>
  <c r="B31" i="5"/>
  <c r="E308" i="1" s="1"/>
  <c r="B35" i="5"/>
  <c r="E346" i="1" s="1"/>
  <c r="B159" i="5"/>
  <c r="E460" i="1" s="1"/>
  <c r="G460" i="1" s="1"/>
  <c r="B164" i="5"/>
  <c r="E417" i="1" s="1"/>
  <c r="B90" i="5"/>
  <c r="E300" i="1" s="1"/>
  <c r="B98" i="5"/>
  <c r="E327" i="1" s="1"/>
  <c r="B106" i="5"/>
  <c r="E309" i="1" s="1"/>
  <c r="B120" i="5"/>
  <c r="E333" i="1" s="1"/>
  <c r="B121" i="5"/>
  <c r="E298" i="1" s="1"/>
  <c r="B122" i="5"/>
  <c r="E304" i="1" s="1"/>
  <c r="G304" i="1" s="1"/>
  <c r="B123" i="5"/>
  <c r="E303" i="1" s="1"/>
  <c r="G303" i="1" s="1"/>
  <c r="B135" i="5"/>
  <c r="E293" i="1" s="1"/>
  <c r="G293" i="1" s="1"/>
  <c r="G294" i="1" l="1"/>
  <c r="E337" i="1"/>
  <c r="G337" i="1" s="1"/>
  <c r="G461" i="1"/>
  <c r="G323" i="1"/>
  <c r="G343" i="1"/>
  <c r="G355" i="1"/>
  <c r="G432" i="1"/>
  <c r="G364" i="1"/>
  <c r="G394" i="1"/>
  <c r="G440" i="1"/>
  <c r="G428" i="1"/>
  <c r="G434" i="1"/>
  <c r="G450" i="1"/>
  <c r="G379" i="1"/>
  <c r="G410" i="1"/>
  <c r="G414" i="1"/>
  <c r="G451" i="1"/>
  <c r="G328" i="1"/>
  <c r="G291" i="1"/>
  <c r="G298" i="1"/>
  <c r="G417" i="1"/>
  <c r="G430" i="1"/>
  <c r="G325" i="1"/>
  <c r="G403" i="1"/>
  <c r="G418" i="1"/>
  <c r="G433" i="1"/>
  <c r="G322" i="1"/>
  <c r="G396" i="1"/>
  <c r="G404" i="1"/>
  <c r="G311" i="1"/>
  <c r="G362" i="1"/>
  <c r="G360" i="1"/>
  <c r="G419" i="1"/>
  <c r="G332" i="1"/>
  <c r="G331" i="1"/>
  <c r="G431" i="1"/>
  <c r="G453" i="1"/>
  <c r="G437" i="1"/>
  <c r="G458" i="1"/>
  <c r="G423" i="1"/>
  <c r="G363" i="1"/>
  <c r="G338" i="1"/>
  <c r="G447" i="1"/>
  <c r="G422" i="1"/>
  <c r="G420" i="1"/>
  <c r="G436" i="1"/>
  <c r="G385" i="1"/>
  <c r="G457" i="1"/>
  <c r="G301" i="1"/>
  <c r="G309" i="1"/>
  <c r="G296" i="1"/>
  <c r="G405" i="1"/>
  <c r="G429" i="1"/>
  <c r="G401" i="1"/>
  <c r="G347" i="1"/>
  <c r="G290" i="1"/>
  <c r="G333" i="1"/>
  <c r="G299" i="1"/>
  <c r="G444" i="1"/>
  <c r="G412" i="1"/>
  <c r="G424" i="1"/>
  <c r="G415" i="1"/>
  <c r="G324" i="1"/>
  <c r="G361" i="1"/>
  <c r="G312" i="1"/>
  <c r="G402" i="1"/>
  <c r="G411" i="1"/>
  <c r="G334" i="1"/>
  <c r="G340" i="1"/>
  <c r="G456" i="1"/>
  <c r="G358" i="1"/>
  <c r="G292" i="1"/>
  <c r="G439" i="1"/>
  <c r="G371" i="1"/>
  <c r="G308" i="1"/>
  <c r="G306" i="1"/>
  <c r="G342" i="1"/>
  <c r="G369" i="1"/>
  <c r="G326" i="1"/>
  <c r="G395" i="1"/>
  <c r="G307" i="1"/>
  <c r="G313" i="1"/>
  <c r="G455" i="1"/>
  <c r="G350" i="1"/>
  <c r="G409" i="1"/>
  <c r="G368" i="1"/>
  <c r="G398" i="1"/>
  <c r="G400" i="1"/>
  <c r="G319" i="1"/>
  <c r="G327" i="1"/>
  <c r="G448" i="1"/>
  <c r="G413" i="1"/>
  <c r="G441" i="1"/>
  <c r="G314" i="1"/>
  <c r="G416" i="1"/>
  <c r="G365" i="1"/>
  <c r="G348" i="1"/>
  <c r="G452" i="1"/>
  <c r="G373" i="1"/>
  <c r="G406" i="1"/>
  <c r="G316" i="1"/>
  <c r="G318" i="1"/>
  <c r="G320" i="1"/>
  <c r="G382" i="1"/>
  <c r="G366" i="1"/>
  <c r="G300" i="1"/>
  <c r="G388" i="1"/>
  <c r="G336" i="1"/>
  <c r="G387" i="1"/>
  <c r="G438" i="1"/>
  <c r="G376" i="1"/>
  <c r="G389" i="1"/>
  <c r="G346" i="1"/>
  <c r="G386" i="1"/>
  <c r="G377" i="1"/>
  <c r="G390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81" i="1" s="1"/>
  <c r="RG827" i="1"/>
  <c r="RH832" i="1" s="1"/>
  <c r="X563" i="1" s="1"/>
  <c r="XN832" i="1"/>
  <c r="X609" i="1" s="1"/>
  <c r="EC839" i="1"/>
  <c r="ED844" i="1" s="1"/>
  <c r="AF615" i="1" s="1"/>
  <c r="RG839" i="1"/>
  <c r="RH844" i="1" s="1"/>
  <c r="AF600" i="1" s="1"/>
  <c r="RG857" i="1"/>
  <c r="RH862" i="1" s="1"/>
  <c r="AR605" i="1" s="1"/>
  <c r="ACI857" i="1"/>
  <c r="ACJ862" i="1" s="1"/>
  <c r="ACI863" i="1"/>
  <c r="ACJ868" i="1" s="1"/>
  <c r="RQ832" i="1"/>
  <c r="X567" i="1" s="1"/>
  <c r="QO821" i="1"/>
  <c r="QP826" i="1" s="1"/>
  <c r="ABZ821" i="1"/>
  <c r="ACA826" i="1" s="1"/>
  <c r="VK827" i="1"/>
  <c r="VL832" i="1" s="1"/>
  <c r="FD839" i="1"/>
  <c r="FE844" i="1" s="1"/>
  <c r="AF568" i="1" s="1"/>
  <c r="VK839" i="1"/>
  <c r="VL844" i="1" s="1"/>
  <c r="EC809" i="1"/>
  <c r="ED814" i="1" s="1"/>
  <c r="L526" i="1" s="1"/>
  <c r="ACI815" i="1"/>
  <c r="ACJ820" i="1" s="1"/>
  <c r="WD826" i="1"/>
  <c r="HF839" i="1"/>
  <c r="HG844" i="1" s="1"/>
  <c r="AF624" i="1" s="1"/>
  <c r="AAY845" i="1"/>
  <c r="AAZ850" i="1" s="1"/>
  <c r="AJ550" i="1" s="1"/>
  <c r="ACI845" i="1"/>
  <c r="ACJ850" i="1" s="1"/>
  <c r="RQ814" i="1"/>
  <c r="L619" i="1" s="1"/>
  <c r="ZG832" i="1"/>
  <c r="X583" i="1" s="1"/>
  <c r="EC833" i="1"/>
  <c r="ED838" i="1" s="1"/>
  <c r="AB638" i="1" s="1"/>
  <c r="RQ850" i="1"/>
  <c r="AJ618" i="1" s="1"/>
  <c r="US845" i="1"/>
  <c r="UT850" i="1" s="1"/>
  <c r="QO803" i="1"/>
  <c r="QP808" i="1" s="1"/>
  <c r="FD809" i="1"/>
  <c r="FE814" i="1" s="1"/>
  <c r="L608" i="1" s="1"/>
  <c r="RG809" i="1"/>
  <c r="RH814" i="1" s="1"/>
  <c r="L639" i="1" s="1"/>
  <c r="ABQ815" i="1"/>
  <c r="ABR820" i="1" s="1"/>
  <c r="P620" i="1" s="1"/>
  <c r="ZG826" i="1"/>
  <c r="T649" i="1" s="1"/>
  <c r="ADA803" i="1"/>
  <c r="ADB808" i="1" s="1"/>
  <c r="AAY827" i="1"/>
  <c r="AAZ832" i="1" s="1"/>
  <c r="X643" i="1" s="1"/>
  <c r="ACI827" i="1"/>
  <c r="ACJ832" i="1" s="1"/>
  <c r="ADA833" i="1"/>
  <c r="ADB838" i="1" s="1"/>
  <c r="AAG839" i="1"/>
  <c r="AAH844" i="1" s="1"/>
  <c r="AF649" i="1" s="1"/>
  <c r="HF851" i="1"/>
  <c r="HG856" i="1" s="1"/>
  <c r="AN570" i="1" s="1"/>
  <c r="RG851" i="1"/>
  <c r="RH856" i="1" s="1"/>
  <c r="AN584" i="1" s="1"/>
  <c r="ZG856" i="1"/>
  <c r="AN564" i="1" s="1"/>
  <c r="FD863" i="1"/>
  <c r="FE868" i="1" s="1"/>
  <c r="AW559" i="1" s="1"/>
  <c r="AAY797" i="1"/>
  <c r="ZX845" i="1"/>
  <c r="ZY850" i="1" s="1"/>
  <c r="AJ556" i="1" s="1"/>
  <c r="ACR809" i="1"/>
  <c r="ACS814" i="1" s="1"/>
  <c r="ABQ851" i="1"/>
  <c r="ABR856" i="1" s="1"/>
  <c r="AN647" i="1" s="1"/>
  <c r="FD821" i="1"/>
  <c r="FE826" i="1" s="1"/>
  <c r="T581" i="1" s="1"/>
  <c r="ACI797" i="1"/>
  <c r="ACR803" i="1"/>
  <c r="ACS808" i="1" s="1"/>
  <c r="HF809" i="1"/>
  <c r="HG814" i="1" s="1"/>
  <c r="L575" i="1" s="1"/>
  <c r="QO809" i="1"/>
  <c r="QP814" i="1" s="1"/>
  <c r="YX814" i="1"/>
  <c r="L567" i="1" s="1"/>
  <c r="ABH809" i="1"/>
  <c r="ABI814" i="1" s="1"/>
  <c r="L652" i="1" s="1"/>
  <c r="ZP820" i="1"/>
  <c r="P579" i="1" s="1"/>
  <c r="ABZ803" i="1"/>
  <c r="ACA808" i="1" s="1"/>
  <c r="EC815" i="1"/>
  <c r="ED820" i="1" s="1"/>
  <c r="P544" i="1" s="1"/>
  <c r="OE820" i="1"/>
  <c r="P520" i="1" s="1"/>
  <c r="RG815" i="1"/>
  <c r="RH820" i="1" s="1"/>
  <c r="P592" i="1" s="1"/>
  <c r="XN820" i="1"/>
  <c r="P539" i="1" s="1"/>
  <c r="ZX803" i="1"/>
  <c r="ZY808" i="1" s="1"/>
  <c r="H543" i="1" s="1"/>
  <c r="EC845" i="1"/>
  <c r="ED850" i="1" s="1"/>
  <c r="AJ632" i="1" s="1"/>
  <c r="HF845" i="1"/>
  <c r="HG850" i="1" s="1"/>
  <c r="AJ588" i="1" s="1"/>
  <c r="ZG850" i="1"/>
  <c r="AJ544" i="1" s="1"/>
  <c r="ADA845" i="1"/>
  <c r="ADB850" i="1" s="1"/>
  <c r="EC851" i="1"/>
  <c r="ED856" i="1" s="1"/>
  <c r="AN612" i="1" s="1"/>
  <c r="US851" i="1"/>
  <c r="UT856" i="1" s="1"/>
  <c r="VK851" i="1"/>
  <c r="VL856" i="1" s="1"/>
  <c r="XN856" i="1"/>
  <c r="AN598" i="1" s="1"/>
  <c r="ZX851" i="1"/>
  <c r="ZY856" i="1" s="1"/>
  <c r="AN518" i="1" s="1"/>
  <c r="ZG862" i="1"/>
  <c r="AR545" i="1" s="1"/>
  <c r="AAG857" i="1"/>
  <c r="AAH862" i="1" s="1"/>
  <c r="AR622" i="1" s="1"/>
  <c r="AAY857" i="1"/>
  <c r="AAZ862" i="1" s="1"/>
  <c r="AR610" i="1" s="1"/>
  <c r="ABH839" i="1"/>
  <c r="ABI844" i="1" s="1"/>
  <c r="AF523" i="1" s="1"/>
  <c r="OE850" i="1"/>
  <c r="AJ563" i="1" s="1"/>
  <c r="XN862" i="1"/>
  <c r="AR536" i="1" s="1"/>
  <c r="ZP868" i="1"/>
  <c r="AW585" i="1" s="1"/>
  <c r="EC797" i="1"/>
  <c r="FD797" i="1"/>
  <c r="RG797" i="1"/>
  <c r="EC803" i="1"/>
  <c r="ED808" i="1" s="1"/>
  <c r="H529" i="1" s="1"/>
  <c r="WD808" i="1"/>
  <c r="ZG808" i="1"/>
  <c r="H629" i="1" s="1"/>
  <c r="ABQ803" i="1"/>
  <c r="ABR808" i="1" s="1"/>
  <c r="H639" i="1" s="1"/>
  <c r="HF815" i="1"/>
  <c r="HG820" i="1" s="1"/>
  <c r="P648" i="1" s="1"/>
  <c r="QO815" i="1"/>
  <c r="QP820" i="1" s="1"/>
  <c r="RQ820" i="1"/>
  <c r="P523" i="1" s="1"/>
  <c r="US815" i="1"/>
  <c r="UT820" i="1" s="1"/>
  <c r="YX820" i="1"/>
  <c r="P650" i="1" s="1"/>
  <c r="ZX815" i="1"/>
  <c r="ZY820" i="1" s="1"/>
  <c r="P623" i="1" s="1"/>
  <c r="ABH815" i="1"/>
  <c r="ABI820" i="1" s="1"/>
  <c r="P608" i="1" s="1"/>
  <c r="OE826" i="1"/>
  <c r="T575" i="1" s="1"/>
  <c r="UA827" i="1"/>
  <c r="UB832" i="1" s="1"/>
  <c r="X648" i="1" s="1"/>
  <c r="RQ838" i="1"/>
  <c r="AB586" i="1" s="1"/>
  <c r="UA833" i="1"/>
  <c r="UB838" i="1" s="1"/>
  <c r="AB534" i="1" s="1"/>
  <c r="US833" i="1"/>
  <c r="UT838" i="1" s="1"/>
  <c r="XN838" i="1"/>
  <c r="AB564" i="1" s="1"/>
  <c r="ZX833" i="1"/>
  <c r="ZY838" i="1" s="1"/>
  <c r="AB606" i="1" s="1"/>
  <c r="ABZ833" i="1"/>
  <c r="ACA838" i="1" s="1"/>
  <c r="ACR833" i="1"/>
  <c r="ACS838" i="1" s="1"/>
  <c r="ABH845" i="1"/>
  <c r="ABI850" i="1" s="1"/>
  <c r="AJ520" i="1" s="1"/>
  <c r="QO851" i="1"/>
  <c r="QP856" i="1" s="1"/>
  <c r="WD862" i="1"/>
  <c r="RG863" i="1"/>
  <c r="RH868" i="1" s="1"/>
  <c r="AW553" i="1" s="1"/>
  <c r="AAP863" i="1"/>
  <c r="AAQ868" i="1" s="1"/>
  <c r="ABZ863" i="1"/>
  <c r="ACA868" i="1" s="1"/>
  <c r="ACR797" i="1"/>
  <c r="FD803" i="1"/>
  <c r="FE808" i="1" s="1"/>
  <c r="H635" i="1" s="1"/>
  <c r="HF803" i="1"/>
  <c r="HG808" i="1" s="1"/>
  <c r="H612" i="1" s="1"/>
  <c r="OE808" i="1"/>
  <c r="H590" i="1" s="1"/>
  <c r="AAG803" i="1"/>
  <c r="AAH808" i="1" s="1"/>
  <c r="H566" i="1" s="1"/>
  <c r="UA809" i="1"/>
  <c r="UB814" i="1" s="1"/>
  <c r="L622" i="1" s="1"/>
  <c r="WD814" i="1"/>
  <c r="ABZ809" i="1"/>
  <c r="ACA814" i="1" s="1"/>
  <c r="WD820" i="1"/>
  <c r="ZG820" i="1"/>
  <c r="P642" i="1" s="1"/>
  <c r="ACR815" i="1"/>
  <c r="ACS820" i="1" s="1"/>
  <c r="ZP826" i="1"/>
  <c r="T610" i="1" s="1"/>
  <c r="AAY821" i="1"/>
  <c r="AAZ826" i="1" s="1"/>
  <c r="T639" i="1" s="1"/>
  <c r="ABQ821" i="1"/>
  <c r="ABR826" i="1" s="1"/>
  <c r="T633" i="1" s="1"/>
  <c r="US827" i="1"/>
  <c r="UT832" i="1" s="1"/>
  <c r="YX832" i="1"/>
  <c r="X560" i="1" s="1"/>
  <c r="ZX827" i="1"/>
  <c r="ZY832" i="1" s="1"/>
  <c r="X651" i="1" s="1"/>
  <c r="AAP827" i="1"/>
  <c r="AAQ832" i="1" s="1"/>
  <c r="ABH827" i="1"/>
  <c r="ABI832" i="1" s="1"/>
  <c r="X634" i="1" s="1"/>
  <c r="ABZ827" i="1"/>
  <c r="ACA832" i="1" s="1"/>
  <c r="HF833" i="1"/>
  <c r="HG838" i="1" s="1"/>
  <c r="AB652" i="1" s="1"/>
  <c r="OE844" i="1"/>
  <c r="AF562" i="1" s="1"/>
  <c r="US839" i="1"/>
  <c r="UT844" i="1" s="1"/>
  <c r="ZP844" i="1"/>
  <c r="AF519" i="1" s="1"/>
  <c r="ACI839" i="1"/>
  <c r="ACJ844" i="1" s="1"/>
  <c r="ADA839" i="1"/>
  <c r="ADB844" i="1" s="1"/>
  <c r="UA845" i="1"/>
  <c r="UB850" i="1" s="1"/>
  <c r="AJ564" i="1" s="1"/>
  <c r="WD850" i="1"/>
  <c r="YX850" i="1"/>
  <c r="AJ651" i="1" s="1"/>
  <c r="ZO870" i="1"/>
  <c r="P473" i="1" s="1"/>
  <c r="ADA797" i="1"/>
  <c r="ADB802" i="1" s="1"/>
  <c r="XN808" i="1"/>
  <c r="H644" i="1" s="1"/>
  <c r="VK809" i="1"/>
  <c r="VL814" i="1" s="1"/>
  <c r="FD815" i="1"/>
  <c r="FE820" i="1" s="1"/>
  <c r="P553" i="1" s="1"/>
  <c r="VK815" i="1"/>
  <c r="VL820" i="1" s="1"/>
  <c r="VK821" i="1"/>
  <c r="VL826" i="1" s="1"/>
  <c r="XN826" i="1"/>
  <c r="T598" i="1" s="1"/>
  <c r="ZX821" i="1"/>
  <c r="ZY826" i="1" s="1"/>
  <c r="T553" i="1" s="1"/>
  <c r="AAP821" i="1"/>
  <c r="AAQ826" i="1" s="1"/>
  <c r="ACR821" i="1"/>
  <c r="ACS826" i="1" s="1"/>
  <c r="EC827" i="1"/>
  <c r="ED832" i="1" s="1"/>
  <c r="X547" i="1" s="1"/>
  <c r="WD832" i="1"/>
  <c r="AAG827" i="1"/>
  <c r="AAH832" i="1" s="1"/>
  <c r="X650" i="1" s="1"/>
  <c r="ABQ827" i="1"/>
  <c r="ABR832" i="1" s="1"/>
  <c r="X617" i="1" s="1"/>
  <c r="ZG838" i="1"/>
  <c r="AB651" i="1" s="1"/>
  <c r="RQ808" i="1"/>
  <c r="H622" i="1" s="1"/>
  <c r="YX808" i="1"/>
  <c r="H648" i="1" s="1"/>
  <c r="OE814" i="1"/>
  <c r="L598" i="1" s="1"/>
  <c r="US809" i="1"/>
  <c r="UT814" i="1" s="1"/>
  <c r="XN814" i="1"/>
  <c r="L607" i="1" s="1"/>
  <c r="ZX809" i="1"/>
  <c r="ZY814" i="1" s="1"/>
  <c r="L600" i="1" s="1"/>
  <c r="AAP809" i="1"/>
  <c r="AAQ814" i="1" s="1"/>
  <c r="AAP815" i="1"/>
  <c r="AAQ820" i="1" s="1"/>
  <c r="RQ826" i="1"/>
  <c r="T573" i="1" s="1"/>
  <c r="UA821" i="1"/>
  <c r="UB826" i="1" s="1"/>
  <c r="T528" i="1" s="1"/>
  <c r="YX826" i="1"/>
  <c r="T634" i="1" s="1"/>
  <c r="HF827" i="1"/>
  <c r="HG832" i="1" s="1"/>
  <c r="X517" i="1" s="1"/>
  <c r="OE832" i="1"/>
  <c r="X555" i="1" s="1"/>
  <c r="QO827" i="1"/>
  <c r="QP832" i="1" s="1"/>
  <c r="ZP832" i="1"/>
  <c r="X564" i="1" s="1"/>
  <c r="AAG833" i="1"/>
  <c r="AAH838" i="1" s="1"/>
  <c r="AB649" i="1" s="1"/>
  <c r="AAY833" i="1"/>
  <c r="AAZ838" i="1" s="1"/>
  <c r="AB645" i="1" s="1"/>
  <c r="UA839" i="1"/>
  <c r="UB844" i="1" s="1"/>
  <c r="AF626" i="1" s="1"/>
  <c r="AAP839" i="1"/>
  <c r="AAQ844" i="1" s="1"/>
  <c r="ABZ839" i="1"/>
  <c r="ACA844" i="1" s="1"/>
  <c r="ABH833" i="1"/>
  <c r="ABI838" i="1" s="1"/>
  <c r="AB539" i="1" s="1"/>
  <c r="RG845" i="1"/>
  <c r="RH850" i="1" s="1"/>
  <c r="AJ518" i="1" s="1"/>
  <c r="XN850" i="1"/>
  <c r="AJ558" i="1" s="1"/>
  <c r="ZP850" i="1"/>
  <c r="AJ628" i="1" s="1"/>
  <c r="ACR845" i="1"/>
  <c r="ACS850" i="1" s="1"/>
  <c r="OE856" i="1"/>
  <c r="AN582" i="1" s="1"/>
  <c r="YX856" i="1"/>
  <c r="AN536" i="1" s="1"/>
  <c r="AAP851" i="1"/>
  <c r="AAQ856" i="1" s="1"/>
  <c r="ABH851" i="1"/>
  <c r="ABI856" i="1" s="1"/>
  <c r="AN594" i="1" s="1"/>
  <c r="ACR851" i="1"/>
  <c r="ACS856" i="1" s="1"/>
  <c r="EC857" i="1"/>
  <c r="ED862" i="1" s="1"/>
  <c r="AR531" i="1" s="1"/>
  <c r="UA863" i="1"/>
  <c r="UB868" i="1" s="1"/>
  <c r="AW642" i="1" s="1"/>
  <c r="XN868" i="1"/>
  <c r="AW564" i="1" s="1"/>
  <c r="ADA863" i="1"/>
  <c r="ADB868" i="1" s="1"/>
  <c r="RQ856" i="1"/>
  <c r="AN601" i="1" s="1"/>
  <c r="ZP856" i="1"/>
  <c r="AN639" i="1" s="1"/>
  <c r="AAG851" i="1"/>
  <c r="AAH856" i="1" s="1"/>
  <c r="AN641" i="1" s="1"/>
  <c r="ADA851" i="1"/>
  <c r="ADB856" i="1" s="1"/>
  <c r="OE862" i="1"/>
  <c r="AR518" i="1" s="1"/>
  <c r="YX862" i="1"/>
  <c r="AR646" i="1" s="1"/>
  <c r="ZX857" i="1"/>
  <c r="ZY862" i="1" s="1"/>
  <c r="AR612" i="1" s="1"/>
  <c r="AAP857" i="1"/>
  <c r="AAQ862" i="1" s="1"/>
  <c r="EC863" i="1"/>
  <c r="ED868" i="1" s="1"/>
  <c r="AW538" i="1" s="1"/>
  <c r="US863" i="1"/>
  <c r="UT868" i="1" s="1"/>
  <c r="AAY863" i="1"/>
  <c r="AAZ868" i="1" s="1"/>
  <c r="AW602" i="1" s="1"/>
  <c r="UA797" i="1"/>
  <c r="UB802" i="1" s="1"/>
  <c r="D618" i="1" s="1"/>
  <c r="ZX797" i="1"/>
  <c r="AAP797" i="1"/>
  <c r="UA803" i="1"/>
  <c r="UB808" i="1" s="1"/>
  <c r="H623" i="1" s="1"/>
  <c r="US803" i="1"/>
  <c r="UT808" i="1" s="1"/>
  <c r="AAP803" i="1"/>
  <c r="AAQ808" i="1" s="1"/>
  <c r="ABH803" i="1"/>
  <c r="ABI808" i="1" s="1"/>
  <c r="H624" i="1" s="1"/>
  <c r="US797" i="1"/>
  <c r="VK797" i="1"/>
  <c r="VL802" i="1" s="1"/>
  <c r="AAG797" i="1"/>
  <c r="ABH797" i="1"/>
  <c r="ABZ797" i="1"/>
  <c r="AAY803" i="1"/>
  <c r="AAZ808" i="1" s="1"/>
  <c r="H561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55" i="1" s="1"/>
  <c r="AAY809" i="1"/>
  <c r="AAZ814" i="1" s="1"/>
  <c r="L613" i="1" s="1"/>
  <c r="UA815" i="1"/>
  <c r="UB820" i="1" s="1"/>
  <c r="P651" i="1" s="1"/>
  <c r="ABZ815" i="1"/>
  <c r="ACA820" i="1" s="1"/>
  <c r="ADA815" i="1"/>
  <c r="ADB820" i="1" s="1"/>
  <c r="RG821" i="1"/>
  <c r="RH826" i="1" s="1"/>
  <c r="T647" i="1" s="1"/>
  <c r="US821" i="1"/>
  <c r="UT826" i="1" s="1"/>
  <c r="ABH821" i="1"/>
  <c r="ABI826" i="1" s="1"/>
  <c r="T617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32" i="1" s="1"/>
  <c r="AAY815" i="1"/>
  <c r="AAZ820" i="1" s="1"/>
  <c r="P518" i="1" s="1"/>
  <c r="EC821" i="1"/>
  <c r="ED826" i="1" s="1"/>
  <c r="T530" i="1" s="1"/>
  <c r="HF821" i="1"/>
  <c r="HG826" i="1" s="1"/>
  <c r="T642" i="1" s="1"/>
  <c r="AAG821" i="1"/>
  <c r="AAH826" i="1" s="1"/>
  <c r="T619" i="1" s="1"/>
  <c r="FD827" i="1"/>
  <c r="FE832" i="1" s="1"/>
  <c r="X544" i="1" s="1"/>
  <c r="ACR827" i="1"/>
  <c r="ACS832" i="1" s="1"/>
  <c r="ADA827" i="1"/>
  <c r="ADB832" i="1" s="1"/>
  <c r="FD833" i="1"/>
  <c r="FE838" i="1" s="1"/>
  <c r="AB623" i="1" s="1"/>
  <c r="QO833" i="1"/>
  <c r="QP838" i="1" s="1"/>
  <c r="RG833" i="1"/>
  <c r="RH838" i="1" s="1"/>
  <c r="AB558" i="1" s="1"/>
  <c r="VK833" i="1"/>
  <c r="VL838" i="1" s="1"/>
  <c r="WD838" i="1"/>
  <c r="ZP838" i="1"/>
  <c r="AB547" i="1" s="1"/>
  <c r="OE838" i="1"/>
  <c r="AB589" i="1" s="1"/>
  <c r="YX838" i="1"/>
  <c r="AB537" i="1" s="1"/>
  <c r="AAP833" i="1"/>
  <c r="AAQ838" i="1" s="1"/>
  <c r="ABQ833" i="1"/>
  <c r="ABR838" i="1" s="1"/>
  <c r="AB648" i="1" s="1"/>
  <c r="ACI833" i="1"/>
  <c r="ACJ838" i="1" s="1"/>
  <c r="QO839" i="1"/>
  <c r="QP844" i="1" s="1"/>
  <c r="ZX839" i="1"/>
  <c r="ZY844" i="1" s="1"/>
  <c r="AF611" i="1" s="1"/>
  <c r="AAY839" i="1"/>
  <c r="AAZ844" i="1" s="1"/>
  <c r="AF606" i="1" s="1"/>
  <c r="ABQ839" i="1"/>
  <c r="ABR844" i="1" s="1"/>
  <c r="AF637" i="1" s="1"/>
  <c r="XN844" i="1"/>
  <c r="AF617" i="1" s="1"/>
  <c r="YX844" i="1"/>
  <c r="AF543" i="1" s="1"/>
  <c r="AAG845" i="1"/>
  <c r="AAH850" i="1" s="1"/>
  <c r="AJ559" i="1" s="1"/>
  <c r="ABZ845" i="1"/>
  <c r="ACA850" i="1" s="1"/>
  <c r="RQ844" i="1"/>
  <c r="AF538" i="1" s="1"/>
  <c r="WD844" i="1"/>
  <c r="ACR839" i="1"/>
  <c r="ACS844" i="1" s="1"/>
  <c r="QO845" i="1"/>
  <c r="QP850" i="1" s="1"/>
  <c r="ABQ845" i="1"/>
  <c r="ABR850" i="1" s="1"/>
  <c r="AJ641" i="1" s="1"/>
  <c r="FD851" i="1"/>
  <c r="FE856" i="1" s="1"/>
  <c r="AN526" i="1" s="1"/>
  <c r="UA851" i="1"/>
  <c r="UB856" i="1" s="1"/>
  <c r="AN555" i="1" s="1"/>
  <c r="AAY851" i="1"/>
  <c r="AAZ856" i="1" s="1"/>
  <c r="AN600" i="1" s="1"/>
  <c r="ABZ851" i="1"/>
  <c r="ACA856" i="1" s="1"/>
  <c r="WD856" i="1"/>
  <c r="UA857" i="1"/>
  <c r="UB862" i="1" s="1"/>
  <c r="AR649" i="1" s="1"/>
  <c r="US857" i="1"/>
  <c r="UT862" i="1" s="1"/>
  <c r="VK857" i="1"/>
  <c r="VL862" i="1" s="1"/>
  <c r="ABH857" i="1"/>
  <c r="ABI862" i="1" s="1"/>
  <c r="AR534" i="1" s="1"/>
  <c r="ABZ857" i="1"/>
  <c r="ACA862" i="1" s="1"/>
  <c r="ADA857" i="1"/>
  <c r="ADB862" i="1" s="1"/>
  <c r="FD857" i="1"/>
  <c r="FE862" i="1" s="1"/>
  <c r="AR589" i="1" s="1"/>
  <c r="HF857" i="1"/>
  <c r="HG862" i="1" s="1"/>
  <c r="AR594" i="1" s="1"/>
  <c r="QO857" i="1"/>
  <c r="QP862" i="1" s="1"/>
  <c r="ZP862" i="1"/>
  <c r="AR569" i="1" s="1"/>
  <c r="ABQ857" i="1"/>
  <c r="ABR862" i="1" s="1"/>
  <c r="AR621" i="1" s="1"/>
  <c r="ACR857" i="1"/>
  <c r="ACS862" i="1" s="1"/>
  <c r="OE868" i="1"/>
  <c r="AW540" i="1" s="1"/>
  <c r="ZX863" i="1"/>
  <c r="ZY868" i="1" s="1"/>
  <c r="AW645" i="1" s="1"/>
  <c r="ACR863" i="1"/>
  <c r="ACS868" i="1" s="1"/>
  <c r="RQ868" i="1"/>
  <c r="AW608" i="1" s="1"/>
  <c r="VK863" i="1"/>
  <c r="VL868" i="1" s="1"/>
  <c r="WD868" i="1"/>
  <c r="ABH863" i="1"/>
  <c r="ABI868" i="1" s="1"/>
  <c r="AW619" i="1" s="1"/>
  <c r="ZP802" i="1"/>
  <c r="D528" i="1" s="1"/>
  <c r="OD870" i="1"/>
  <c r="RP870" i="1"/>
  <c r="P489" i="1" s="1"/>
  <c r="WC870" i="1"/>
  <c r="XM870" i="1"/>
  <c r="P498" i="1" s="1"/>
  <c r="RQ802" i="1"/>
  <c r="D529" i="1" s="1"/>
  <c r="ZG814" i="1"/>
  <c r="L621" i="1" s="1"/>
  <c r="YW870" i="1"/>
  <c r="T502" i="1" s="1"/>
  <c r="WD802" i="1"/>
  <c r="XN802" i="1"/>
  <c r="D589" i="1" s="1"/>
  <c r="YX802" i="1"/>
  <c r="D643" i="1" s="1"/>
  <c r="ZP808" i="1"/>
  <c r="H573" i="1" s="1"/>
  <c r="ZP814" i="1"/>
  <c r="L519" i="1" s="1"/>
  <c r="ZF870" i="1"/>
  <c r="T506" i="1" s="1"/>
  <c r="OE802" i="1"/>
  <c r="D617" i="1" s="1"/>
  <c r="ZG802" i="1"/>
  <c r="D648" i="1" s="1"/>
  <c r="ZG844" i="1"/>
  <c r="AF622" i="1" s="1"/>
  <c r="FD845" i="1"/>
  <c r="FE850" i="1" s="1"/>
  <c r="AJ647" i="1" s="1"/>
  <c r="VK845" i="1"/>
  <c r="VL850" i="1" s="1"/>
  <c r="AAP845" i="1"/>
  <c r="AAQ850" i="1" s="1"/>
  <c r="ACI851" i="1"/>
  <c r="ACJ856" i="1" s="1"/>
  <c r="RQ862" i="1"/>
  <c r="AR579" i="1" s="1"/>
  <c r="HF863" i="1"/>
  <c r="HG868" i="1" s="1"/>
  <c r="AW630" i="1" s="1"/>
  <c r="QO863" i="1"/>
  <c r="QP868" i="1" s="1"/>
  <c r="AAG863" i="1"/>
  <c r="AAH868" i="1" s="1"/>
  <c r="AW646" i="1" s="1"/>
  <c r="ABQ863" i="1"/>
  <c r="ABR868" i="1" s="1"/>
  <c r="AW605" i="1" s="1"/>
  <c r="YX868" i="1"/>
  <c r="AW558" i="1" s="1"/>
  <c r="ZG868" i="1"/>
  <c r="AW636" i="1" s="1"/>
  <c r="H469" i="1" l="1"/>
  <c r="G134" i="1"/>
  <c r="G129" i="1"/>
  <c r="G22" i="1"/>
  <c r="ACR870" i="1"/>
  <c r="ACI870" i="1"/>
  <c r="ABH870" i="1"/>
  <c r="P501" i="1" s="1"/>
  <c r="EC870" i="1"/>
  <c r="H467" i="1" s="1"/>
  <c r="G68" i="1"/>
  <c r="G100" i="1"/>
  <c r="ABZ870" i="1"/>
  <c r="ABQ870" i="1"/>
  <c r="AAY870" i="1"/>
  <c r="P496" i="1" s="1"/>
  <c r="AAP870" i="1"/>
  <c r="AAG870" i="1"/>
  <c r="P507" i="1" s="1"/>
  <c r="ZX870" i="1"/>
  <c r="P488" i="1" s="1"/>
  <c r="US870" i="1"/>
  <c r="FD870" i="1"/>
  <c r="QO870" i="1"/>
  <c r="RG870" i="1"/>
  <c r="L483" i="1" s="1"/>
  <c r="G25" i="1"/>
  <c r="HF870" i="1"/>
  <c r="AAZ802" i="1"/>
  <c r="D571" i="1" s="1"/>
  <c r="FE802" i="1"/>
  <c r="D562" i="1" s="1"/>
  <c r="VK870" i="1"/>
  <c r="ACS802" i="1"/>
  <c r="ADA870" i="1"/>
  <c r="QP802" i="1"/>
  <c r="ACA802" i="1"/>
  <c r="UT802" i="1"/>
  <c r="AAQ802" i="1"/>
  <c r="HG802" i="1"/>
  <c r="D639" i="1" s="1"/>
  <c r="ED802" i="1"/>
  <c r="D533" i="1" s="1"/>
  <c r="ABR802" i="1"/>
  <c r="D536" i="1" s="1"/>
  <c r="ABI802" i="1"/>
  <c r="D574" i="1" s="1"/>
  <c r="ACJ802" i="1"/>
  <c r="ZY802" i="1"/>
  <c r="D517" i="1" s="1"/>
  <c r="RH802" i="1"/>
  <c r="D555" i="1" s="1"/>
  <c r="AAH802" i="1"/>
  <c r="D598" i="1" s="1"/>
  <c r="UA870" i="1"/>
  <c r="P504" i="1" s="1"/>
  <c r="P508" i="1" l="1"/>
  <c r="D482" i="1"/>
  <c r="H482" i="1"/>
  <c r="G66" i="1"/>
  <c r="G123" i="1"/>
  <c r="G115" i="1"/>
  <c r="G6" i="1"/>
  <c r="G127" i="1"/>
  <c r="G91" i="1"/>
  <c r="G128" i="1"/>
  <c r="G94" i="1"/>
  <c r="G119" i="1"/>
  <c r="G133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82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31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4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592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43" i="1" s="1"/>
  <c r="HY862" i="1"/>
  <c r="AR585" i="1" s="1"/>
  <c r="HY832" i="1"/>
  <c r="X538" i="1" s="1"/>
  <c r="HY856" i="1"/>
  <c r="AN624" i="1" s="1"/>
  <c r="HY814" i="1"/>
  <c r="L546" i="1" s="1"/>
  <c r="HY838" i="1"/>
  <c r="AB641" i="1" s="1"/>
  <c r="HY820" i="1"/>
  <c r="P575" i="1" s="1"/>
  <c r="HY844" i="1"/>
  <c r="AF521" i="1" s="1"/>
  <c r="HY808" i="1"/>
  <c r="H645" i="1" s="1"/>
  <c r="HX870" i="1"/>
  <c r="D483" i="1" s="1"/>
  <c r="HY802" i="1"/>
  <c r="D558" i="1" s="1"/>
  <c r="HY850" i="1"/>
  <c r="AJ613" i="1" s="1"/>
  <c r="HY868" i="1"/>
  <c r="AW612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598" i="1" s="1"/>
  <c r="AEB861" i="1"/>
  <c r="AEC862" i="1" s="1"/>
  <c r="AR614" i="1" s="1"/>
  <c r="AEB815" i="1"/>
  <c r="AEC820" i="1" s="1"/>
  <c r="P546" i="1" s="1"/>
  <c r="AEB845" i="1"/>
  <c r="AEC850" i="1" s="1"/>
  <c r="AJ630" i="1" s="1"/>
  <c r="TI863" i="1"/>
  <c r="TJ868" i="1" s="1"/>
  <c r="G797" i="1"/>
  <c r="AHF868" i="1"/>
  <c r="AW522" i="1" s="1"/>
  <c r="XW868" i="1"/>
  <c r="AW581" i="1" s="1"/>
  <c r="GF862" i="1"/>
  <c r="YF868" i="1"/>
  <c r="AW521" i="1" s="1"/>
  <c r="AEC826" i="1"/>
  <c r="T652" i="1" s="1"/>
  <c r="AEU814" i="1"/>
  <c r="YF862" i="1"/>
  <c r="AR562" i="1" s="1"/>
  <c r="AEU868" i="1"/>
  <c r="XE838" i="1"/>
  <c r="AB553" i="1" s="1"/>
  <c r="ADK838" i="1"/>
  <c r="AB632" i="1" s="1"/>
  <c r="KS832" i="1"/>
  <c r="X530" i="1" s="1"/>
  <c r="HP868" i="1"/>
  <c r="AW572" i="1" s="1"/>
  <c r="DU850" i="1"/>
  <c r="AJ598" i="1" s="1"/>
  <c r="AEU820" i="1"/>
  <c r="AEL862" i="1"/>
  <c r="AEL838" i="1"/>
  <c r="AEU826" i="1"/>
  <c r="XE850" i="1"/>
  <c r="AJ519" i="1" s="1"/>
  <c r="AEL856" i="1"/>
  <c r="ADK844" i="1"/>
  <c r="AF634" i="1" s="1"/>
  <c r="XE820" i="1"/>
  <c r="P588" i="1" s="1"/>
  <c r="AEL808" i="1"/>
  <c r="YF832" i="1"/>
  <c r="X646" i="1" s="1"/>
  <c r="GX856" i="1"/>
  <c r="AN548" i="1" s="1"/>
  <c r="OW826" i="1"/>
  <c r="T641" i="1" s="1"/>
  <c r="DU862" i="1"/>
  <c r="AR591" i="1" s="1"/>
  <c r="IH862" i="1"/>
  <c r="AR532" i="1" s="1"/>
  <c r="KS838" i="1"/>
  <c r="AB526" i="1" s="1"/>
  <c r="AEC856" i="1"/>
  <c r="AN617" i="1" s="1"/>
  <c r="OW832" i="1"/>
  <c r="X607" i="1" s="1"/>
  <c r="OW844" i="1"/>
  <c r="AF647" i="1" s="1"/>
  <c r="AEL868" i="1"/>
  <c r="HP862" i="1"/>
  <c r="AR523" i="1" s="1"/>
  <c r="YF850" i="1"/>
  <c r="AJ597" i="1" s="1"/>
  <c r="AEC844" i="1"/>
  <c r="AF609" i="1" s="1"/>
  <c r="AEC808" i="1"/>
  <c r="H643" i="1" s="1"/>
  <c r="AEC832" i="1"/>
  <c r="X645" i="1" s="1"/>
  <c r="AEU832" i="1"/>
  <c r="AEC814" i="1"/>
  <c r="L631" i="1" s="1"/>
  <c r="AEL820" i="1"/>
  <c r="AEL832" i="1"/>
  <c r="AEC838" i="1"/>
  <c r="AB551" i="1" s="1"/>
  <c r="AEU808" i="1"/>
  <c r="AEU802" i="1"/>
  <c r="AEU850" i="1"/>
  <c r="AEL826" i="1"/>
  <c r="YF826" i="1"/>
  <c r="T551" i="1" s="1"/>
  <c r="WM832" i="1"/>
  <c r="X584" i="1" s="1"/>
  <c r="XE844" i="1"/>
  <c r="AF560" i="1" s="1"/>
  <c r="GF856" i="1"/>
  <c r="WM814" i="1"/>
  <c r="L605" i="1" s="1"/>
  <c r="IH856" i="1"/>
  <c r="AN585" i="1" s="1"/>
  <c r="DU832" i="1"/>
  <c r="X616" i="1" s="1"/>
  <c r="AEL802" i="1"/>
  <c r="YF814" i="1"/>
  <c r="L574" i="1" s="1"/>
  <c r="WM868" i="1"/>
  <c r="AW620" i="1" s="1"/>
  <c r="AEC802" i="1"/>
  <c r="D650" i="1" s="1"/>
  <c r="IH868" i="1"/>
  <c r="AW590" i="1" s="1"/>
  <c r="TJ832" i="1"/>
  <c r="HP814" i="1"/>
  <c r="L606" i="1" s="1"/>
  <c r="HP832" i="1"/>
  <c r="X541" i="1" s="1"/>
  <c r="XE856" i="1"/>
  <c r="AN629" i="1" s="1"/>
  <c r="KS850" i="1"/>
  <c r="AJ541" i="1" s="1"/>
  <c r="TJ862" i="1"/>
  <c r="XE808" i="1"/>
  <c r="H604" i="1" s="1"/>
  <c r="DU802" i="1"/>
  <c r="D593" i="1" s="1"/>
  <c r="DT870" i="1"/>
  <c r="WL870" i="1"/>
  <c r="L470" i="1" s="1"/>
  <c r="WM802" i="1"/>
  <c r="D572" i="1" s="1"/>
  <c r="ADK814" i="1"/>
  <c r="L644" i="1" s="1"/>
  <c r="IH850" i="1"/>
  <c r="AJ573" i="1" s="1"/>
  <c r="TJ844" i="1"/>
  <c r="WM838" i="1"/>
  <c r="AB517" i="1" s="1"/>
  <c r="GF832" i="1"/>
  <c r="GX862" i="1"/>
  <c r="AR551" i="1" s="1"/>
  <c r="IH838" i="1"/>
  <c r="AB611" i="1" s="1"/>
  <c r="DU808" i="1"/>
  <c r="H591" i="1" s="1"/>
  <c r="TJ808" i="1"/>
  <c r="ADK862" i="1"/>
  <c r="AR644" i="1" s="1"/>
  <c r="GF820" i="1"/>
  <c r="KS844" i="1"/>
  <c r="AF596" i="1" s="1"/>
  <c r="GF814" i="1"/>
  <c r="OW802" i="1"/>
  <c r="D586" i="1" s="1"/>
  <c r="OV870" i="1"/>
  <c r="L479" i="1" s="1"/>
  <c r="GF838" i="1"/>
  <c r="DU868" i="1"/>
  <c r="AW527" i="1" s="1"/>
  <c r="DU826" i="1"/>
  <c r="T517" i="1" s="1"/>
  <c r="KS856" i="1"/>
  <c r="AN649" i="1" s="1"/>
  <c r="HP820" i="1"/>
  <c r="P622" i="1" s="1"/>
  <c r="DU856" i="1"/>
  <c r="AN534" i="1" s="1"/>
  <c r="TJ856" i="1"/>
  <c r="GX868" i="1"/>
  <c r="AW606" i="1" s="1"/>
  <c r="ADK826" i="1"/>
  <c r="T611" i="1" s="1"/>
  <c r="XE826" i="1"/>
  <c r="T527" i="1" s="1"/>
  <c r="HP850" i="1"/>
  <c r="AJ634" i="1" s="1"/>
  <c r="ADK802" i="1"/>
  <c r="D540" i="1" s="1"/>
  <c r="ADJ870" i="1"/>
  <c r="YF802" i="1"/>
  <c r="D566" i="1" s="1"/>
  <c r="YE870" i="1"/>
  <c r="L478" i="1" s="1"/>
  <c r="DU844" i="1"/>
  <c r="AF638" i="1" s="1"/>
  <c r="GX838" i="1"/>
  <c r="AB575" i="1" s="1"/>
  <c r="YF838" i="1"/>
  <c r="AB644" i="1" s="1"/>
  <c r="XE862" i="1"/>
  <c r="AR607" i="1" s="1"/>
  <c r="HP826" i="1"/>
  <c r="T523" i="1" s="1"/>
  <c r="TJ838" i="1"/>
  <c r="OW808" i="1"/>
  <c r="H580" i="1" s="1"/>
  <c r="HP808" i="1"/>
  <c r="H582" i="1" s="1"/>
  <c r="WM808" i="1"/>
  <c r="H548" i="1" s="1"/>
  <c r="WM862" i="1"/>
  <c r="AR574" i="1" s="1"/>
  <c r="DU820" i="1"/>
  <c r="P569" i="1" s="1"/>
  <c r="ADK868" i="1"/>
  <c r="AW637" i="1" s="1"/>
  <c r="KS802" i="1"/>
  <c r="D613" i="1" s="1"/>
  <c r="KR870" i="1"/>
  <c r="L474" i="1" s="1"/>
  <c r="XE814" i="1"/>
  <c r="L529" i="1" s="1"/>
  <c r="TJ802" i="1"/>
  <c r="OW868" i="1"/>
  <c r="AW629" i="1" s="1"/>
  <c r="WM826" i="1"/>
  <c r="T567" i="1" s="1"/>
  <c r="GX832" i="1"/>
  <c r="X615" i="1" s="1"/>
  <c r="WM856" i="1"/>
  <c r="AN588" i="1" s="1"/>
  <c r="GX826" i="1"/>
  <c r="T561" i="1" s="1"/>
  <c r="HO870" i="1"/>
  <c r="H471" i="1" s="1"/>
  <c r="HP802" i="1"/>
  <c r="D623" i="1" s="1"/>
  <c r="XD870" i="1"/>
  <c r="XE802" i="1"/>
  <c r="D522" i="1" s="1"/>
  <c r="DU814" i="1"/>
  <c r="L541" i="1" s="1"/>
  <c r="IH832" i="1"/>
  <c r="X638" i="1" s="1"/>
  <c r="KS814" i="1"/>
  <c r="L594" i="1" s="1"/>
  <c r="WM844" i="1"/>
  <c r="AF630" i="1" s="1"/>
  <c r="DU838" i="1"/>
  <c r="AB582" i="1" s="1"/>
  <c r="HP838" i="1"/>
  <c r="AB519" i="1" s="1"/>
  <c r="OW820" i="1"/>
  <c r="P549" i="1" s="1"/>
  <c r="ADK820" i="1"/>
  <c r="P602" i="1" s="1"/>
  <c r="HP844" i="1"/>
  <c r="AF561" i="1" s="1"/>
  <c r="IH826" i="1"/>
  <c r="T539" i="1" s="1"/>
  <c r="IH808" i="1"/>
  <c r="H526" i="1" s="1"/>
  <c r="TJ814" i="1"/>
  <c r="IG870" i="1"/>
  <c r="IH802" i="1"/>
  <c r="D596" i="1" s="1"/>
  <c r="OW862" i="1"/>
  <c r="AR645" i="1" s="1"/>
  <c r="TJ850" i="1"/>
  <c r="KS820" i="1"/>
  <c r="P631" i="1" s="1"/>
  <c r="XE832" i="1"/>
  <c r="X649" i="1" s="1"/>
  <c r="GX820" i="1"/>
  <c r="P567" i="1" s="1"/>
  <c r="GX814" i="1"/>
  <c r="L601" i="1" s="1"/>
  <c r="OW838" i="1"/>
  <c r="AB536" i="1" s="1"/>
  <c r="HP856" i="1"/>
  <c r="AN604" i="1" s="1"/>
  <c r="YF856" i="1"/>
  <c r="AN525" i="1" s="1"/>
  <c r="GF868" i="1"/>
  <c r="OW850" i="1"/>
  <c r="AJ527" i="1" s="1"/>
  <c r="TJ826" i="1"/>
  <c r="GF802" i="1"/>
  <c r="GE870" i="1"/>
  <c r="D484" i="1" s="1"/>
  <c r="GX802" i="1"/>
  <c r="D636" i="1" s="1"/>
  <c r="GW870" i="1"/>
  <c r="OW814" i="1"/>
  <c r="L562" i="1" s="1"/>
  <c r="ADK832" i="1"/>
  <c r="X605" i="1" s="1"/>
  <c r="GF844" i="1"/>
  <c r="YF844" i="1"/>
  <c r="AF532" i="1" s="1"/>
  <c r="IH844" i="1"/>
  <c r="AF577" i="1" s="1"/>
  <c r="KS826" i="1"/>
  <c r="T588" i="1" s="1"/>
  <c r="GX850" i="1"/>
  <c r="AJ551" i="1" s="1"/>
  <c r="GX808" i="1"/>
  <c r="H551" i="1" s="1"/>
  <c r="KS808" i="1"/>
  <c r="H597" i="1" s="1"/>
  <c r="ADK808" i="1"/>
  <c r="H631" i="1" s="1"/>
  <c r="WM820" i="1"/>
  <c r="P564" i="1" s="1"/>
  <c r="TJ820" i="1"/>
  <c r="IH814" i="1"/>
  <c r="L616" i="1" s="1"/>
  <c r="GF808" i="1"/>
  <c r="YF808" i="1"/>
  <c r="H636" i="1" s="1"/>
  <c r="GX844" i="1"/>
  <c r="AF530" i="1" s="1"/>
  <c r="OW856" i="1"/>
  <c r="AN599" i="1" s="1"/>
  <c r="IH820" i="1"/>
  <c r="P614" i="1" s="1"/>
  <c r="ADK856" i="1"/>
  <c r="AN542" i="1" s="1"/>
  <c r="YF820" i="1"/>
  <c r="P640" i="1" s="1"/>
  <c r="ADK850" i="1"/>
  <c r="AJ615" i="1" s="1"/>
  <c r="GF826" i="1"/>
  <c r="WM850" i="1"/>
  <c r="AJ538" i="1" s="1"/>
  <c r="SR868" i="1"/>
  <c r="AW545" i="1" s="1"/>
  <c r="AFD868" i="1"/>
  <c r="TA862" i="1"/>
  <c r="AR533" i="1" s="1"/>
  <c r="NM862" i="1"/>
  <c r="AR603" i="1" s="1"/>
  <c r="YO868" i="1"/>
  <c r="AW621" i="1" s="1"/>
  <c r="VU862" i="1"/>
  <c r="AR606" i="1" s="1"/>
  <c r="MU868" i="1"/>
  <c r="EV868" i="1"/>
  <c r="AW537" i="1" s="1"/>
  <c r="AI862" i="1"/>
  <c r="AR522" i="1" s="1"/>
  <c r="Q856" i="1"/>
  <c r="AN597" i="1" s="1"/>
  <c r="GO862" i="1"/>
  <c r="AR580" i="1" s="1"/>
  <c r="UK868" i="1"/>
  <c r="AW635" i="1" s="1"/>
  <c r="BA868" i="1"/>
  <c r="AW565" i="1" s="1"/>
  <c r="FW862" i="1"/>
  <c r="AR537" i="1" s="1"/>
  <c r="NM856" i="1"/>
  <c r="AN587" i="1" s="1"/>
  <c r="DC862" i="1"/>
  <c r="AR584" i="1" s="1"/>
  <c r="PF868" i="1"/>
  <c r="AW556" i="1" s="1"/>
  <c r="AI868" i="1"/>
  <c r="AW561" i="1" s="1"/>
  <c r="FN862" i="1"/>
  <c r="AR544" i="1" s="1"/>
  <c r="AR862" i="1"/>
  <c r="AR524" i="1" s="1"/>
  <c r="VC862" i="1"/>
  <c r="AR650" i="1" s="1"/>
  <c r="PF862" i="1"/>
  <c r="AR593" i="1" s="1"/>
  <c r="KA862" i="1"/>
  <c r="AR596" i="1" s="1"/>
  <c r="AGE868" i="1"/>
  <c r="AW586" i="1" s="1"/>
  <c r="WV868" i="1"/>
  <c r="AW625" i="1" s="1"/>
  <c r="IQ868" i="1"/>
  <c r="AW520" i="1" s="1"/>
  <c r="QG868" i="1"/>
  <c r="AW549" i="1" s="1"/>
  <c r="JR868" i="1"/>
  <c r="AW525" i="1" s="1"/>
  <c r="VU868" i="1"/>
  <c r="AW631" i="1" s="1"/>
  <c r="Z868" i="1"/>
  <c r="AW557" i="1" s="1"/>
  <c r="CB868" i="1"/>
  <c r="AW591" i="1" s="1"/>
  <c r="EM868" i="1"/>
  <c r="AW551" i="1" s="1"/>
  <c r="GO868" i="1"/>
  <c r="AW518" i="1" s="1"/>
  <c r="KJ868" i="1"/>
  <c r="NM868" i="1"/>
  <c r="AW626" i="1" s="1"/>
  <c r="Q868" i="1"/>
  <c r="AW544" i="1" s="1"/>
  <c r="QY868" i="1"/>
  <c r="AW648" i="1" s="1"/>
  <c r="FW868" i="1"/>
  <c r="AW541" i="1" s="1"/>
  <c r="H868" i="1"/>
  <c r="AW535" i="1" s="1"/>
  <c r="H862" i="1"/>
  <c r="AR535" i="1" s="1"/>
  <c r="CB862" i="1"/>
  <c r="AR521" i="1" s="1"/>
  <c r="UK862" i="1"/>
  <c r="AR632" i="1" s="1"/>
  <c r="JR862" i="1"/>
  <c r="AR539" i="1" s="1"/>
  <c r="ND862" i="1"/>
  <c r="AR520" i="1" s="1"/>
  <c r="XW862" i="1"/>
  <c r="AR628" i="1" s="1"/>
  <c r="DL862" i="1"/>
  <c r="AR548" i="1" s="1"/>
  <c r="AGN862" i="1"/>
  <c r="AR526" i="1" s="1"/>
  <c r="QY862" i="1"/>
  <c r="AR626" i="1" s="1"/>
  <c r="BJ862" i="1"/>
  <c r="AR553" i="1" s="1"/>
  <c r="Q862" i="1"/>
  <c r="AR578" i="1" s="1"/>
  <c r="BA862" i="1"/>
  <c r="AR528" i="1" s="1"/>
  <c r="IQ862" i="1"/>
  <c r="AR642" i="1" s="1"/>
  <c r="SR862" i="1"/>
  <c r="AR597" i="1" s="1"/>
  <c r="CK862" i="1"/>
  <c r="AR564" i="1" s="1"/>
  <c r="Z862" i="1"/>
  <c r="AR565" i="1" s="1"/>
  <c r="NV862" i="1"/>
  <c r="AR631" i="1" s="1"/>
  <c r="PX862" i="1"/>
  <c r="AR613" i="1" s="1"/>
  <c r="MC862" i="1"/>
  <c r="AR640" i="1" s="1"/>
  <c r="BS862" i="1"/>
  <c r="AR525" i="1" s="1"/>
  <c r="PO862" i="1"/>
  <c r="AR619" i="1" s="1"/>
  <c r="EM862" i="1"/>
  <c r="AR541" i="1" s="1"/>
  <c r="EM856" i="1"/>
  <c r="AN566" i="1" s="1"/>
  <c r="UK838" i="1"/>
  <c r="AB601" i="1" s="1"/>
  <c r="CK868" i="1"/>
  <c r="AW519" i="1" s="1"/>
  <c r="QY838" i="1"/>
  <c r="AB631" i="1" s="1"/>
  <c r="AHF856" i="1"/>
  <c r="AN607" i="1" s="1"/>
  <c r="JR856" i="1"/>
  <c r="AN603" i="1" s="1"/>
  <c r="CB856" i="1"/>
  <c r="AN630" i="1" s="1"/>
  <c r="UK856" i="1"/>
  <c r="AN539" i="1" s="1"/>
  <c r="FW856" i="1"/>
  <c r="AN611" i="1" s="1"/>
  <c r="ON856" i="1"/>
  <c r="AN537" i="1" s="1"/>
  <c r="Z856" i="1"/>
  <c r="AN559" i="1" s="1"/>
  <c r="SR856" i="1"/>
  <c r="AN557" i="1" s="1"/>
  <c r="DC856" i="1"/>
  <c r="AN628" i="1" s="1"/>
  <c r="ND856" i="1"/>
  <c r="AN531" i="1" s="1"/>
  <c r="BJ856" i="1"/>
  <c r="AN574" i="1" s="1"/>
  <c r="AGW856" i="1"/>
  <c r="AN543" i="1" s="1"/>
  <c r="FN850" i="1"/>
  <c r="AJ587" i="1" s="1"/>
  <c r="XW850" i="1"/>
  <c r="AJ633" i="1" s="1"/>
  <c r="NM850" i="1"/>
  <c r="AJ650" i="1" s="1"/>
  <c r="AHF850" i="1"/>
  <c r="AJ623" i="1" s="1"/>
  <c r="AR832" i="1"/>
  <c r="X527" i="1" s="1"/>
  <c r="BJ868" i="1"/>
  <c r="AW616" i="1" s="1"/>
  <c r="AHF838" i="1"/>
  <c r="AB580" i="1" s="1"/>
  <c r="PO868" i="1"/>
  <c r="AW528" i="1" s="1"/>
  <c r="MU838" i="1"/>
  <c r="CT838" i="1"/>
  <c r="AB540" i="1" s="1"/>
  <c r="JR832" i="1"/>
  <c r="X639" i="1" s="1"/>
  <c r="UK832" i="1"/>
  <c r="X548" i="1" s="1"/>
  <c r="BJ838" i="1"/>
  <c r="AB565" i="1" s="1"/>
  <c r="VU856" i="1"/>
  <c r="AN569" i="1" s="1"/>
  <c r="BA850" i="1"/>
  <c r="AJ592" i="1" s="1"/>
  <c r="AFM868" i="1"/>
  <c r="XW856" i="1"/>
  <c r="AN590" i="1" s="1"/>
  <c r="ADT862" i="1"/>
  <c r="LT832" i="1"/>
  <c r="X594" i="1" s="1"/>
  <c r="JI808" i="1"/>
  <c r="H560" i="1" s="1"/>
  <c r="VC826" i="1"/>
  <c r="T579" i="1" s="1"/>
  <c r="MU850" i="1"/>
  <c r="JI868" i="1"/>
  <c r="AW607" i="1" s="1"/>
  <c r="WV844" i="1"/>
  <c r="AF540" i="1" s="1"/>
  <c r="UK826" i="1"/>
  <c r="T648" i="1" s="1"/>
  <c r="KA868" i="1"/>
  <c r="AW539" i="1" s="1"/>
  <c r="DL814" i="1"/>
  <c r="L625" i="1" s="1"/>
  <c r="AI814" i="1"/>
  <c r="L528" i="1" s="1"/>
  <c r="TS868" i="1"/>
  <c r="AW650" i="1" s="1"/>
  <c r="QG820" i="1"/>
  <c r="P561" i="1" s="1"/>
  <c r="MC850" i="1"/>
  <c r="AJ602" i="1" s="1"/>
  <c r="AGE838" i="1"/>
  <c r="AB570" i="1" s="1"/>
  <c r="VC868" i="1"/>
  <c r="AW615" i="1" s="1"/>
  <c r="YO850" i="1"/>
  <c r="AJ548" i="1" s="1"/>
  <c r="BJ814" i="1"/>
  <c r="L566" i="1" s="1"/>
  <c r="KA814" i="1"/>
  <c r="L643" i="1" s="1"/>
  <c r="LK862" i="1"/>
  <c r="SI838" i="1"/>
  <c r="AB605" i="1" s="1"/>
  <c r="IZ868" i="1"/>
  <c r="AW638" i="1" s="1"/>
  <c r="VC850" i="1"/>
  <c r="AJ532" i="1" s="1"/>
  <c r="YO844" i="1"/>
  <c r="AF645" i="1" s="1"/>
  <c r="CT844" i="1"/>
  <c r="AF607" i="1" s="1"/>
  <c r="AR850" i="1"/>
  <c r="AJ604" i="1" s="1"/>
  <c r="PX826" i="1"/>
  <c r="T537" i="1" s="1"/>
  <c r="H850" i="1"/>
  <c r="AJ629" i="1" s="1"/>
  <c r="ADT850" i="1"/>
  <c r="JI844" i="1"/>
  <c r="AF585" i="1" s="1"/>
  <c r="RZ862" i="1"/>
  <c r="IZ844" i="1"/>
  <c r="AF621" i="1" s="1"/>
  <c r="TS850" i="1"/>
  <c r="AJ638" i="1" s="1"/>
  <c r="AGN850" i="1"/>
  <c r="AJ611" i="1" s="1"/>
  <c r="BJ850" i="1"/>
  <c r="AJ624" i="1" s="1"/>
  <c r="AFV832" i="1"/>
  <c r="AGN832" i="1"/>
  <c r="X565" i="1" s="1"/>
  <c r="VU826" i="1"/>
  <c r="T635" i="1" s="1"/>
  <c r="LB862" i="1"/>
  <c r="AR581" i="1" s="1"/>
  <c r="KJ862" i="1"/>
  <c r="GO814" i="1"/>
  <c r="L596" i="1" s="1"/>
  <c r="ND814" i="1"/>
  <c r="L548" i="1" s="1"/>
  <c r="AFD838" i="1"/>
  <c r="KA808" i="1"/>
  <c r="H606" i="1" s="1"/>
  <c r="AFV850" i="1"/>
  <c r="VC814" i="1"/>
  <c r="L591" i="1" s="1"/>
  <c r="KA838" i="1"/>
  <c r="AB543" i="1" s="1"/>
  <c r="TA838" i="1"/>
  <c r="AB592" i="1" s="1"/>
  <c r="PF838" i="1"/>
  <c r="AB609" i="1" s="1"/>
  <c r="Z844" i="1"/>
  <c r="AF640" i="1" s="1"/>
  <c r="AFV868" i="1"/>
  <c r="ND868" i="1"/>
  <c r="AW566" i="1" s="1"/>
  <c r="AFD832" i="1"/>
  <c r="AFM850" i="1"/>
  <c r="ON832" i="1"/>
  <c r="X546" i="1" s="1"/>
  <c r="QG826" i="1"/>
  <c r="T564" i="1" s="1"/>
  <c r="TA820" i="1"/>
  <c r="P624" i="1" s="1"/>
  <c r="QG838" i="1"/>
  <c r="AB634" i="1" s="1"/>
  <c r="YO838" i="1"/>
  <c r="AB528" i="1" s="1"/>
  <c r="YO856" i="1"/>
  <c r="AN540" i="1" s="1"/>
  <c r="KJ844" i="1"/>
  <c r="PX832" i="1"/>
  <c r="X600" i="1" s="1"/>
  <c r="AGN868" i="1"/>
  <c r="AW594" i="1" s="1"/>
  <c r="AFD820" i="1"/>
  <c r="PO826" i="1"/>
  <c r="T616" i="1" s="1"/>
  <c r="AFM820" i="1"/>
  <c r="LK850" i="1"/>
  <c r="ADT838" i="1"/>
  <c r="ND844" i="1"/>
  <c r="AF545" i="1" s="1"/>
  <c r="YO862" i="1"/>
  <c r="AR542" i="1" s="1"/>
  <c r="ND850" i="1"/>
  <c r="AJ596" i="1" s="1"/>
  <c r="IQ832" i="1"/>
  <c r="X536" i="1" s="1"/>
  <c r="EM850" i="1"/>
  <c r="AJ608" i="1" s="1"/>
  <c r="CB838" i="1"/>
  <c r="AB596" i="1" s="1"/>
  <c r="JI826" i="1"/>
  <c r="T520" i="1" s="1"/>
  <c r="QY844" i="1"/>
  <c r="AF641" i="1" s="1"/>
  <c r="BS832" i="1"/>
  <c r="X595" i="1" s="1"/>
  <c r="PF826" i="1"/>
  <c r="T578" i="1" s="1"/>
  <c r="AGN820" i="1"/>
  <c r="P554" i="1" s="1"/>
  <c r="LB850" i="1"/>
  <c r="AJ581" i="1" s="1"/>
  <c r="DL868" i="1"/>
  <c r="AW578" i="1" s="1"/>
  <c r="ON862" i="1"/>
  <c r="AR637" i="1" s="1"/>
  <c r="TA868" i="1"/>
  <c r="AW560" i="1" s="1"/>
  <c r="BS850" i="1"/>
  <c r="AJ605" i="1" s="1"/>
  <c r="LT826" i="1"/>
  <c r="T580" i="1" s="1"/>
  <c r="MC832" i="1"/>
  <c r="X623" i="1" s="1"/>
  <c r="GO838" i="1"/>
  <c r="AB568" i="1" s="1"/>
  <c r="SR820" i="1"/>
  <c r="P599" i="1" s="1"/>
  <c r="EM820" i="1"/>
  <c r="P586" i="1" s="1"/>
  <c r="AI838" i="1"/>
  <c r="AB557" i="1" s="1"/>
  <c r="AFM838" i="1"/>
  <c r="EV838" i="1"/>
  <c r="AB602" i="1" s="1"/>
  <c r="CK838" i="1"/>
  <c r="AB619" i="1" s="1"/>
  <c r="AFD850" i="1"/>
  <c r="ADT868" i="1"/>
  <c r="QG862" i="1"/>
  <c r="AR623" i="1" s="1"/>
  <c r="FN868" i="1"/>
  <c r="AW542" i="1" s="1"/>
  <c r="CT856" i="1"/>
  <c r="AN583" i="1" s="1"/>
  <c r="ML844" i="1"/>
  <c r="AF591" i="1" s="1"/>
  <c r="AFD844" i="1"/>
  <c r="AI844" i="1"/>
  <c r="AF550" i="1" s="1"/>
  <c r="CT862" i="1"/>
  <c r="AR567" i="1" s="1"/>
  <c r="CB850" i="1"/>
  <c r="AJ554" i="1" s="1"/>
  <c r="ON844" i="1"/>
  <c r="AF648" i="1" s="1"/>
  <c r="AFD808" i="1"/>
  <c r="IQ850" i="1"/>
  <c r="AJ607" i="1" s="1"/>
  <c r="VU850" i="1"/>
  <c r="AJ567" i="1" s="1"/>
  <c r="EV832" i="1"/>
  <c r="X525" i="1" s="1"/>
  <c r="IZ826" i="1"/>
  <c r="T543" i="1" s="1"/>
  <c r="FW826" i="1"/>
  <c r="T529" i="1" s="1"/>
  <c r="RZ826" i="1"/>
  <c r="MU844" i="1"/>
  <c r="LT862" i="1"/>
  <c r="AR529" i="1" s="1"/>
  <c r="EM838" i="1"/>
  <c r="AB567" i="1" s="1"/>
  <c r="AFM856" i="1"/>
  <c r="TS862" i="1"/>
  <c r="AR600" i="1" s="1"/>
  <c r="KA856" i="1"/>
  <c r="AN623" i="1" s="1"/>
  <c r="PO814" i="1"/>
  <c r="L530" i="1" s="1"/>
  <c r="PF844" i="1"/>
  <c r="AF525" i="1" s="1"/>
  <c r="GO844" i="1"/>
  <c r="AF549" i="1" s="1"/>
  <c r="ON868" i="1"/>
  <c r="AW647" i="1" s="1"/>
  <c r="CK850" i="1"/>
  <c r="AJ625" i="1" s="1"/>
  <c r="RZ844" i="1"/>
  <c r="LK832" i="1"/>
  <c r="AFM832" i="1"/>
  <c r="AI832" i="1"/>
  <c r="X579" i="1" s="1"/>
  <c r="KJ832" i="1"/>
  <c r="RZ838" i="1"/>
  <c r="AHF862" i="1"/>
  <c r="AR587" i="1" s="1"/>
  <c r="SI826" i="1"/>
  <c r="T645" i="1" s="1"/>
  <c r="LB838" i="1"/>
  <c r="AB588" i="1" s="1"/>
  <c r="XW808" i="1"/>
  <c r="H554" i="1" s="1"/>
  <c r="PX868" i="1"/>
  <c r="AW599" i="1" s="1"/>
  <c r="CK844" i="1"/>
  <c r="AF563" i="1" s="1"/>
  <c r="AR814" i="1"/>
  <c r="L557" i="1" s="1"/>
  <c r="BJ844" i="1"/>
  <c r="AF605" i="1" s="1"/>
  <c r="EV844" i="1"/>
  <c r="AF571" i="1" s="1"/>
  <c r="DC844" i="1"/>
  <c r="AF602" i="1" s="1"/>
  <c r="VC844" i="1"/>
  <c r="AF580" i="1" s="1"/>
  <c r="DL844" i="1"/>
  <c r="AF573" i="1" s="1"/>
  <c r="FW844" i="1"/>
  <c r="AF616" i="1" s="1"/>
  <c r="VU814" i="1"/>
  <c r="L624" i="1" s="1"/>
  <c r="RZ832" i="1"/>
  <c r="SR832" i="1"/>
  <c r="X582" i="1" s="1"/>
  <c r="NV868" i="1"/>
  <c r="AW597" i="1" s="1"/>
  <c r="WV850" i="1"/>
  <c r="AJ649" i="1" s="1"/>
  <c r="PF832" i="1"/>
  <c r="X593" i="1" s="1"/>
  <c r="DL832" i="1"/>
  <c r="X522" i="1" s="1"/>
  <c r="VC832" i="1"/>
  <c r="X606" i="1" s="1"/>
  <c r="NV832" i="1"/>
  <c r="X613" i="1" s="1"/>
  <c r="RZ814" i="1"/>
  <c r="EV814" i="1"/>
  <c r="L590" i="1" s="1"/>
  <c r="EV826" i="1"/>
  <c r="T583" i="1" s="1"/>
  <c r="ADT814" i="1"/>
  <c r="KA820" i="1"/>
  <c r="P532" i="1" s="1"/>
  <c r="AGN826" i="1"/>
  <c r="T620" i="1" s="1"/>
  <c r="IZ850" i="1"/>
  <c r="AJ609" i="1" s="1"/>
  <c r="IZ862" i="1"/>
  <c r="AR560" i="1" s="1"/>
  <c r="UK802" i="1"/>
  <c r="D649" i="1" s="1"/>
  <c r="UJ870" i="1"/>
  <c r="PX838" i="1"/>
  <c r="AB542" i="1" s="1"/>
  <c r="PO838" i="1"/>
  <c r="AB610" i="1" s="1"/>
  <c r="AFV838" i="1"/>
  <c r="FN832" i="1"/>
  <c r="X620" i="1" s="1"/>
  <c r="LT850" i="1"/>
  <c r="AJ620" i="1" s="1"/>
  <c r="XW832" i="1"/>
  <c r="X540" i="1" s="1"/>
  <c r="GO832" i="1"/>
  <c r="X635" i="1" s="1"/>
  <c r="BJ832" i="1"/>
  <c r="X591" i="1" s="1"/>
  <c r="AHF826" i="1"/>
  <c r="T586" i="1" s="1"/>
  <c r="NM808" i="1"/>
  <c r="H603" i="1" s="1"/>
  <c r="NV808" i="1"/>
  <c r="H610" i="1" s="1"/>
  <c r="CT808" i="1"/>
  <c r="H598" i="1" s="1"/>
  <c r="AFD862" i="1"/>
  <c r="SI868" i="1"/>
  <c r="AW624" i="1" s="1"/>
  <c r="AGE856" i="1"/>
  <c r="AN577" i="1" s="1"/>
  <c r="NV814" i="1"/>
  <c r="L630" i="1" s="1"/>
  <c r="QG814" i="1"/>
  <c r="L536" i="1" s="1"/>
  <c r="Q814" i="1"/>
  <c r="L556" i="1" s="1"/>
  <c r="AHF814" i="1"/>
  <c r="L518" i="1" s="1"/>
  <c r="NV844" i="1"/>
  <c r="AF651" i="1" s="1"/>
  <c r="AGE820" i="1"/>
  <c r="P563" i="1" s="1"/>
  <c r="WV820" i="1"/>
  <c r="P633" i="1" s="1"/>
  <c r="JR826" i="1"/>
  <c r="T562" i="1" s="1"/>
  <c r="BA826" i="1"/>
  <c r="T625" i="1" s="1"/>
  <c r="TA826" i="1"/>
  <c r="T589" i="1" s="1"/>
  <c r="ND826" i="1"/>
  <c r="T526" i="1" s="1"/>
  <c r="BS826" i="1"/>
  <c r="T605" i="1" s="1"/>
  <c r="FN802" i="1"/>
  <c r="D611" i="1" s="1"/>
  <c r="FM870" i="1"/>
  <c r="D479" i="1" s="1"/>
  <c r="UK844" i="1"/>
  <c r="AF642" i="1" s="1"/>
  <c r="AGV870" i="1"/>
  <c r="P500" i="1" s="1"/>
  <c r="AGW802" i="1"/>
  <c r="D646" i="1" s="1"/>
  <c r="CT868" i="1"/>
  <c r="AW554" i="1" s="1"/>
  <c r="GN870" i="1"/>
  <c r="D480" i="1" s="1"/>
  <c r="GO802" i="1"/>
  <c r="D642" i="1" s="1"/>
  <c r="JI802" i="1"/>
  <c r="D576" i="1" s="1"/>
  <c r="JH870" i="1"/>
  <c r="H475" i="1" s="1"/>
  <c r="ADS870" i="1"/>
  <c r="ADT802" i="1"/>
  <c r="CK802" i="1"/>
  <c r="D634" i="1" s="1"/>
  <c r="CJ870" i="1"/>
  <c r="NV802" i="1"/>
  <c r="D614" i="1" s="1"/>
  <c r="NU870" i="1"/>
  <c r="H481" i="1" s="1"/>
  <c r="CA870" i="1"/>
  <c r="D467" i="1" s="1"/>
  <c r="CB802" i="1"/>
  <c r="D534" i="1" s="1"/>
  <c r="PW870" i="1"/>
  <c r="L477" i="1" s="1"/>
  <c r="PX802" i="1"/>
  <c r="D541" i="1" s="1"/>
  <c r="LB802" i="1"/>
  <c r="D557" i="1" s="1"/>
  <c r="LA870" i="1"/>
  <c r="H477" i="1" s="1"/>
  <c r="AFC870" i="1"/>
  <c r="AFD802" i="1"/>
  <c r="AI820" i="1"/>
  <c r="P626" i="1" s="1"/>
  <c r="PF820" i="1"/>
  <c r="P551" i="1" s="1"/>
  <c r="ADT820" i="1"/>
  <c r="JR820" i="1"/>
  <c r="P589" i="1" s="1"/>
  <c r="H820" i="1"/>
  <c r="P562" i="1" s="1"/>
  <c r="EV820" i="1"/>
  <c r="P628" i="1" s="1"/>
  <c r="JI820" i="1"/>
  <c r="P627" i="1" s="1"/>
  <c r="MC856" i="1"/>
  <c r="AN563" i="1" s="1"/>
  <c r="AHF802" i="1"/>
  <c r="D525" i="1" s="1"/>
  <c r="AHE870" i="1"/>
  <c r="P477" i="1" s="1"/>
  <c r="AR868" i="1"/>
  <c r="AW543" i="1" s="1"/>
  <c r="BA808" i="1"/>
  <c r="H536" i="1" s="1"/>
  <c r="LT808" i="1"/>
  <c r="H524" i="1" s="1"/>
  <c r="ADT808" i="1"/>
  <c r="Z808" i="1"/>
  <c r="H611" i="1" s="1"/>
  <c r="ND808" i="1"/>
  <c r="H519" i="1" s="1"/>
  <c r="TA808" i="1"/>
  <c r="H518" i="1" s="1"/>
  <c r="CB808" i="1"/>
  <c r="H559" i="1" s="1"/>
  <c r="FW808" i="1"/>
  <c r="H542" i="1" s="1"/>
  <c r="ML850" i="1"/>
  <c r="AJ540" i="1" s="1"/>
  <c r="CT850" i="1"/>
  <c r="AJ610" i="1" s="1"/>
  <c r="LT868" i="1"/>
  <c r="AW593" i="1" s="1"/>
  <c r="LT856" i="1"/>
  <c r="AN530" i="1" s="1"/>
  <c r="RZ856" i="1"/>
  <c r="IQ856" i="1"/>
  <c r="AN558" i="1" s="1"/>
  <c r="PO856" i="1"/>
  <c r="AN546" i="1" s="1"/>
  <c r="AFV856" i="1"/>
  <c r="MC844" i="1"/>
  <c r="AF635" i="1" s="1"/>
  <c r="XV870" i="1"/>
  <c r="XW802" i="1"/>
  <c r="D519" i="1" s="1"/>
  <c r="AGW826" i="1"/>
  <c r="T560" i="1" s="1"/>
  <c r="YO832" i="1"/>
  <c r="X601" i="1" s="1"/>
  <c r="Z850" i="1"/>
  <c r="AJ614" i="1" s="1"/>
  <c r="Q850" i="1"/>
  <c r="AJ621" i="1" s="1"/>
  <c r="LT838" i="1"/>
  <c r="AB576" i="1" s="1"/>
  <c r="TS832" i="1"/>
  <c r="X597" i="1" s="1"/>
  <c r="XW814" i="1"/>
  <c r="L634" i="1" s="1"/>
  <c r="MU832" i="1"/>
  <c r="FN826" i="1"/>
  <c r="T540" i="1" s="1"/>
  <c r="AFU870" i="1"/>
  <c r="AFV802" i="1"/>
  <c r="WV802" i="1"/>
  <c r="D583" i="1" s="1"/>
  <c r="WU870" i="1"/>
  <c r="L482" i="1" s="1"/>
  <c r="YO826" i="1"/>
  <c r="T591" i="1" s="1"/>
  <c r="H844" i="1"/>
  <c r="AF524" i="1" s="1"/>
  <c r="PX844" i="1"/>
  <c r="AF620" i="1" s="1"/>
  <c r="VU844" i="1"/>
  <c r="AF627" i="1" s="1"/>
  <c r="LB844" i="1"/>
  <c r="AF604" i="1" s="1"/>
  <c r="AFD826" i="1"/>
  <c r="PO850" i="1"/>
  <c r="AJ523" i="1" s="1"/>
  <c r="DL850" i="1"/>
  <c r="AJ640" i="1" s="1"/>
  <c r="YO820" i="1"/>
  <c r="P545" i="1" s="1"/>
  <c r="CB832" i="1"/>
  <c r="X614" i="1" s="1"/>
  <c r="TA832" i="1"/>
  <c r="X570" i="1" s="1"/>
  <c r="VU832" i="1"/>
  <c r="X590" i="1" s="1"/>
  <c r="H832" i="1"/>
  <c r="X576" i="1" s="1"/>
  <c r="ML832" i="1"/>
  <c r="X618" i="1" s="1"/>
  <c r="NM826" i="1"/>
  <c r="T603" i="1" s="1"/>
  <c r="SR826" i="1"/>
  <c r="T608" i="1" s="1"/>
  <c r="TA814" i="1"/>
  <c r="L523" i="1" s="1"/>
  <c r="UK850" i="1"/>
  <c r="AJ652" i="1" s="1"/>
  <c r="PF850" i="1"/>
  <c r="AJ535" i="1" s="1"/>
  <c r="AGN838" i="1"/>
  <c r="AB581" i="1" s="1"/>
  <c r="BA838" i="1"/>
  <c r="AB552" i="1" s="1"/>
  <c r="TS844" i="1"/>
  <c r="AF554" i="1" s="1"/>
  <c r="KA832" i="1"/>
  <c r="X557" i="1" s="1"/>
  <c r="CT832" i="1"/>
  <c r="X587" i="1" s="1"/>
  <c r="NM832" i="1"/>
  <c r="X523" i="1" s="1"/>
  <c r="EM844" i="1"/>
  <c r="AF592" i="1" s="1"/>
  <c r="BA814" i="1"/>
  <c r="L603" i="1" s="1"/>
  <c r="AFM814" i="1"/>
  <c r="LK814" i="1"/>
  <c r="JI862" i="1"/>
  <c r="AR633" i="1" s="1"/>
  <c r="AGE862" i="1"/>
  <c r="AR517" i="1" s="1"/>
  <c r="FN856" i="1"/>
  <c r="AN544" i="1" s="1"/>
  <c r="SI808" i="1"/>
  <c r="H567" i="1" s="1"/>
  <c r="VC808" i="1"/>
  <c r="H595" i="1" s="1"/>
  <c r="DL808" i="1"/>
  <c r="H532" i="1" s="1"/>
  <c r="KA844" i="1"/>
  <c r="AF536" i="1" s="1"/>
  <c r="GO808" i="1"/>
  <c r="H575" i="1" s="1"/>
  <c r="DC826" i="1"/>
  <c r="T545" i="1" s="1"/>
  <c r="Z832" i="1"/>
  <c r="X550" i="1" s="1"/>
  <c r="JI814" i="1"/>
  <c r="L592" i="1" s="1"/>
  <c r="SR814" i="1"/>
  <c r="L579" i="1" s="1"/>
  <c r="BS814" i="1"/>
  <c r="L537" i="1" s="1"/>
  <c r="Z814" i="1"/>
  <c r="L531" i="1" s="1"/>
  <c r="AGW844" i="1"/>
  <c r="AF632" i="1" s="1"/>
  <c r="RZ820" i="1"/>
  <c r="AGW820" i="1"/>
  <c r="P612" i="1" s="1"/>
  <c r="BS820" i="1"/>
  <c r="P556" i="1" s="1"/>
  <c r="LT820" i="1"/>
  <c r="P629" i="1" s="1"/>
  <c r="CT826" i="1"/>
  <c r="T626" i="1" s="1"/>
  <c r="CK826" i="1"/>
  <c r="T623" i="1" s="1"/>
  <c r="AFM826" i="1"/>
  <c r="NV820" i="1"/>
  <c r="P552" i="1" s="1"/>
  <c r="WV856" i="1"/>
  <c r="AN591" i="1" s="1"/>
  <c r="QY820" i="1"/>
  <c r="P591" i="1" s="1"/>
  <c r="MK870" i="1"/>
  <c r="L481" i="1" s="1"/>
  <c r="ML802" i="1"/>
  <c r="D527" i="1" s="1"/>
  <c r="CS870" i="1"/>
  <c r="CT802" i="1"/>
  <c r="D535" i="1" s="1"/>
  <c r="VU802" i="1"/>
  <c r="D567" i="1" s="1"/>
  <c r="VT870" i="1"/>
  <c r="T507" i="1" s="1"/>
  <c r="Z838" i="1"/>
  <c r="AB548" i="1" s="1"/>
  <c r="KA802" i="1"/>
  <c r="D538" i="1" s="1"/>
  <c r="JZ870" i="1"/>
  <c r="L471" i="1" s="1"/>
  <c r="AGN802" i="1"/>
  <c r="D597" i="1" s="1"/>
  <c r="AGM870" i="1"/>
  <c r="AH870" i="1"/>
  <c r="D468" i="1" s="1"/>
  <c r="AI802" i="1"/>
  <c r="D603" i="1" s="1"/>
  <c r="AQ870" i="1"/>
  <c r="AR802" i="1"/>
  <c r="D628" i="1" s="1"/>
  <c r="OM870" i="1"/>
  <c r="P506" i="1" s="1"/>
  <c r="ON802" i="1"/>
  <c r="D599" i="1" s="1"/>
  <c r="IY870" i="1"/>
  <c r="H473" i="1" s="1"/>
  <c r="IZ802" i="1"/>
  <c r="D587" i="1" s="1"/>
  <c r="SH870" i="1"/>
  <c r="L476" i="1" s="1"/>
  <c r="SI802" i="1"/>
  <c r="D640" i="1" s="1"/>
  <c r="MT870" i="1"/>
  <c r="MU802" i="1"/>
  <c r="CB820" i="1"/>
  <c r="P540" i="1" s="1"/>
  <c r="PX820" i="1"/>
  <c r="P565" i="1" s="1"/>
  <c r="BA820" i="1"/>
  <c r="P578" i="1" s="1"/>
  <c r="Z820" i="1"/>
  <c r="P598" i="1" s="1"/>
  <c r="IQ820" i="1"/>
  <c r="P534" i="1" s="1"/>
  <c r="ML820" i="1"/>
  <c r="P596" i="1" s="1"/>
  <c r="JR808" i="1"/>
  <c r="H521" i="1" s="1"/>
  <c r="Q838" i="1"/>
  <c r="AB591" i="1" s="1"/>
  <c r="AFV826" i="1"/>
  <c r="LB826" i="1"/>
  <c r="T595" i="1" s="1"/>
  <c r="ON826" i="1"/>
  <c r="T597" i="1" s="1"/>
  <c r="KJ838" i="1"/>
  <c r="ML808" i="1"/>
  <c r="H642" i="1" s="1"/>
  <c r="JR838" i="1"/>
  <c r="AB562" i="1" s="1"/>
  <c r="MU862" i="1"/>
  <c r="LK838" i="1"/>
  <c r="QY832" i="1"/>
  <c r="X586" i="1" s="1"/>
  <c r="SI844" i="1"/>
  <c r="AF576" i="1" s="1"/>
  <c r="SI820" i="1"/>
  <c r="P542" i="1" s="1"/>
  <c r="AGW868" i="1"/>
  <c r="AW640" i="1" s="1"/>
  <c r="BS808" i="1"/>
  <c r="H585" i="1" s="1"/>
  <c r="PO808" i="1"/>
  <c r="H527" i="1" s="1"/>
  <c r="AGN808" i="1"/>
  <c r="H541" i="1" s="1"/>
  <c r="AR808" i="1"/>
  <c r="H609" i="1" s="1"/>
  <c r="ON808" i="1"/>
  <c r="H600" i="1" s="1"/>
  <c r="AFM808" i="1"/>
  <c r="PX808" i="1"/>
  <c r="H619" i="1" s="1"/>
  <c r="IZ808" i="1"/>
  <c r="H576" i="1" s="1"/>
  <c r="ML814" i="1"/>
  <c r="L583" i="1" s="1"/>
  <c r="ON850" i="1"/>
  <c r="AJ552" i="1" s="1"/>
  <c r="KA850" i="1"/>
  <c r="AJ631" i="1" s="1"/>
  <c r="CK856" i="1"/>
  <c r="AN618" i="1" s="1"/>
  <c r="QY856" i="1"/>
  <c r="AN643" i="1" s="1"/>
  <c r="ML856" i="1"/>
  <c r="AN648" i="1" s="1"/>
  <c r="EV856" i="1"/>
  <c r="AN632" i="1" s="1"/>
  <c r="JI856" i="1"/>
  <c r="AN642" i="1" s="1"/>
  <c r="SI856" i="1"/>
  <c r="AN645" i="1" s="1"/>
  <c r="YO814" i="1"/>
  <c r="L587" i="1" s="1"/>
  <c r="IQ844" i="1"/>
  <c r="AF531" i="1" s="1"/>
  <c r="XW820" i="1"/>
  <c r="P531" i="1" s="1"/>
  <c r="LK844" i="1"/>
  <c r="CT814" i="1"/>
  <c r="L549" i="1" s="1"/>
  <c r="PX814" i="1"/>
  <c r="L651" i="1" s="1"/>
  <c r="MC814" i="1"/>
  <c r="L629" i="1" s="1"/>
  <c r="EV850" i="1"/>
  <c r="AJ585" i="1" s="1"/>
  <c r="AGW832" i="1"/>
  <c r="X571" i="1" s="1"/>
  <c r="BA856" i="1"/>
  <c r="AN538" i="1" s="1"/>
  <c r="NV856" i="1"/>
  <c r="AN567" i="1" s="1"/>
  <c r="TA850" i="1"/>
  <c r="AJ579" i="1" s="1"/>
  <c r="ND838" i="1"/>
  <c r="AB569" i="1" s="1"/>
  <c r="KJ814" i="1"/>
  <c r="ADT826" i="1"/>
  <c r="MC802" i="1"/>
  <c r="D521" i="1" s="1"/>
  <c r="MB870" i="1"/>
  <c r="DC838" i="1"/>
  <c r="AB595" i="1" s="1"/>
  <c r="KJ856" i="1"/>
  <c r="IZ856" i="1"/>
  <c r="AN605" i="1" s="1"/>
  <c r="DC850" i="1"/>
  <c r="AJ590" i="1" s="1"/>
  <c r="PO844" i="1"/>
  <c r="AF631" i="1" s="1"/>
  <c r="ADT844" i="1"/>
  <c r="LT844" i="1"/>
  <c r="AF551" i="1" s="1"/>
  <c r="MU814" i="1"/>
  <c r="QG850" i="1"/>
  <c r="AJ577" i="1" s="1"/>
  <c r="PX850" i="1"/>
  <c r="AJ549" i="1" s="1"/>
  <c r="PO832" i="1"/>
  <c r="X642" i="1" s="1"/>
  <c r="DC832" i="1"/>
  <c r="X532" i="1" s="1"/>
  <c r="WV832" i="1"/>
  <c r="X559" i="1" s="1"/>
  <c r="IZ814" i="1"/>
  <c r="L535" i="1" s="1"/>
  <c r="AR826" i="1"/>
  <c r="T532" i="1" s="1"/>
  <c r="MC820" i="1"/>
  <c r="P644" i="1" s="1"/>
  <c r="JR850" i="1"/>
  <c r="AJ533" i="1" s="1"/>
  <c r="QY850" i="1"/>
  <c r="AJ593" i="1" s="1"/>
  <c r="GO850" i="1"/>
  <c r="AJ626" i="1" s="1"/>
  <c r="TA844" i="1"/>
  <c r="AF546" i="1" s="1"/>
  <c r="VC838" i="1"/>
  <c r="AB633" i="1" s="1"/>
  <c r="BS838" i="1"/>
  <c r="AB600" i="1" s="1"/>
  <c r="Q832" i="1"/>
  <c r="X631" i="1" s="1"/>
  <c r="QG832" i="1"/>
  <c r="X647" i="1" s="1"/>
  <c r="ADT832" i="1"/>
  <c r="SI832" i="1"/>
  <c r="X568" i="1" s="1"/>
  <c r="AGE844" i="1"/>
  <c r="AF586" i="1" s="1"/>
  <c r="JR844" i="1"/>
  <c r="AF567" i="1" s="1"/>
  <c r="AFM844" i="1"/>
  <c r="SI814" i="1"/>
  <c r="L578" i="1" s="1"/>
  <c r="AGN814" i="1"/>
  <c r="L532" i="1" s="1"/>
  <c r="AGE814" i="1"/>
  <c r="L571" i="1" s="1"/>
  <c r="AHF808" i="1"/>
  <c r="H583" i="1" s="1"/>
  <c r="MC808" i="1"/>
  <c r="H546" i="1" s="1"/>
  <c r="AGW862" i="1"/>
  <c r="AR611" i="1" s="1"/>
  <c r="UK808" i="1"/>
  <c r="H652" i="1" s="1"/>
  <c r="SI862" i="1"/>
  <c r="AR566" i="1" s="1"/>
  <c r="CB814" i="1"/>
  <c r="L539" i="1" s="1"/>
  <c r="IQ814" i="1"/>
  <c r="L641" i="1" s="1"/>
  <c r="UK814" i="1"/>
  <c r="L642" i="1" s="1"/>
  <c r="KJ820" i="1"/>
  <c r="ON820" i="1"/>
  <c r="P610" i="1" s="1"/>
  <c r="EM826" i="1"/>
  <c r="T615" i="1" s="1"/>
  <c r="Q826" i="1"/>
  <c r="T531" i="1" s="1"/>
  <c r="DL826" i="1"/>
  <c r="T549" i="1" s="1"/>
  <c r="IQ826" i="1"/>
  <c r="T584" i="1" s="1"/>
  <c r="AGE826" i="1"/>
  <c r="T550" i="1" s="1"/>
  <c r="KA826" i="1"/>
  <c r="T552" i="1" s="1"/>
  <c r="AHF820" i="1"/>
  <c r="P584" i="1" s="1"/>
  <c r="EM802" i="1"/>
  <c r="D582" i="1" s="1"/>
  <c r="EL870" i="1"/>
  <c r="H478" i="1" s="1"/>
  <c r="YO802" i="1"/>
  <c r="D588" i="1" s="1"/>
  <c r="YN870" i="1"/>
  <c r="P483" i="1" s="1"/>
  <c r="IQ838" i="1"/>
  <c r="AB636" i="1" s="1"/>
  <c r="FN838" i="1"/>
  <c r="AB531" i="1" s="1"/>
  <c r="AR838" i="1"/>
  <c r="AB578" i="1" s="1"/>
  <c r="KJ850" i="1"/>
  <c r="XW838" i="1"/>
  <c r="AB616" i="1" s="1"/>
  <c r="BS802" i="1"/>
  <c r="D625" i="1" s="1"/>
  <c r="BR870" i="1"/>
  <c r="D477" i="1" s="1"/>
  <c r="PN870" i="1"/>
  <c r="P481" i="1" s="1"/>
  <c r="PO802" i="1"/>
  <c r="D532" i="1" s="1"/>
  <c r="FV870" i="1"/>
  <c r="FW802" i="1"/>
  <c r="D524" i="1" s="1"/>
  <c r="BJ802" i="1"/>
  <c r="D637" i="1" s="1"/>
  <c r="BI870" i="1"/>
  <c r="D470" i="1" s="1"/>
  <c r="QF870" i="1"/>
  <c r="QG802" i="1"/>
  <c r="D590" i="1" s="1"/>
  <c r="DK870" i="1"/>
  <c r="D474" i="1" s="1"/>
  <c r="DL802" i="1"/>
  <c r="D607" i="1" s="1"/>
  <c r="JR802" i="1"/>
  <c r="D552" i="1" s="1"/>
  <c r="JQ870" i="1"/>
  <c r="H468" i="1" s="1"/>
  <c r="SZ870" i="1"/>
  <c r="L467" i="1" s="1"/>
  <c r="TA802" i="1"/>
  <c r="D595" i="1" s="1"/>
  <c r="IQ802" i="1"/>
  <c r="D620" i="1" s="1"/>
  <c r="IP870" i="1"/>
  <c r="L472" i="1" s="1"/>
  <c r="RZ802" i="1"/>
  <c r="RY870" i="1"/>
  <c r="FW820" i="1"/>
  <c r="P572" i="1" s="1"/>
  <c r="VC820" i="1"/>
  <c r="P621" i="1" s="1"/>
  <c r="DL820" i="1"/>
  <c r="P595" i="1" s="1"/>
  <c r="CK820" i="1"/>
  <c r="P550" i="1" s="1"/>
  <c r="LB820" i="1"/>
  <c r="P582" i="1" s="1"/>
  <c r="AR820" i="1"/>
  <c r="P566" i="1" s="1"/>
  <c r="UK820" i="1"/>
  <c r="P536" i="1" s="1"/>
  <c r="SR808" i="1"/>
  <c r="H563" i="1" s="1"/>
  <c r="AGW838" i="1"/>
  <c r="AB646" i="1" s="1"/>
  <c r="WV838" i="1"/>
  <c r="AB603" i="1" s="1"/>
  <c r="QY826" i="1"/>
  <c r="T571" i="1" s="1"/>
  <c r="TS838" i="1"/>
  <c r="AB584" i="1" s="1"/>
  <c r="FN808" i="1"/>
  <c r="H589" i="1" s="1"/>
  <c r="AFV862" i="1"/>
  <c r="NM820" i="1"/>
  <c r="P634" i="1" s="1"/>
  <c r="MC838" i="1"/>
  <c r="AB546" i="1" s="1"/>
  <c r="WV814" i="1"/>
  <c r="L533" i="1" s="1"/>
  <c r="DC868" i="1"/>
  <c r="AW534" i="1" s="1"/>
  <c r="LB868" i="1"/>
  <c r="AW552" i="1" s="1"/>
  <c r="EV808" i="1"/>
  <c r="H620" i="1" s="1"/>
  <c r="QG808" i="1"/>
  <c r="H613" i="1" s="1"/>
  <c r="DC808" i="1"/>
  <c r="H549" i="1" s="1"/>
  <c r="PF808" i="1"/>
  <c r="H640" i="1" s="1"/>
  <c r="RZ808" i="1"/>
  <c r="Q808" i="1"/>
  <c r="H540" i="1" s="1"/>
  <c r="VU808" i="1"/>
  <c r="H647" i="1" s="1"/>
  <c r="ON814" i="1"/>
  <c r="L636" i="1" s="1"/>
  <c r="NV850" i="1"/>
  <c r="AJ622" i="1" s="1"/>
  <c r="FW850" i="1"/>
  <c r="AJ635" i="1" s="1"/>
  <c r="LK868" i="1"/>
  <c r="AGN856" i="1"/>
  <c r="AN614" i="1" s="1"/>
  <c r="H856" i="1"/>
  <c r="AN586" i="1" s="1"/>
  <c r="PF856" i="1"/>
  <c r="AN651" i="1" s="1"/>
  <c r="GO856" i="1"/>
  <c r="AN646" i="1" s="1"/>
  <c r="AR856" i="1"/>
  <c r="AN613" i="1" s="1"/>
  <c r="LB856" i="1"/>
  <c r="AN627" i="1" s="1"/>
  <c r="VC856" i="1"/>
  <c r="AN519" i="1" s="1"/>
  <c r="SR838" i="1"/>
  <c r="AB556" i="1" s="1"/>
  <c r="ML838" i="1"/>
  <c r="AB608" i="1" s="1"/>
  <c r="AFD814" i="1"/>
  <c r="AFV814" i="1"/>
  <c r="TS826" i="1"/>
  <c r="T624" i="1" s="1"/>
  <c r="EM832" i="1"/>
  <c r="X596" i="1" s="1"/>
  <c r="QG856" i="1"/>
  <c r="AN592" i="1" s="1"/>
  <c r="AGW850" i="1"/>
  <c r="AJ560" i="1" s="1"/>
  <c r="MU826" i="1"/>
  <c r="XW826" i="1"/>
  <c r="T574" i="1" s="1"/>
  <c r="AGW814" i="1"/>
  <c r="L551" i="1" s="1"/>
  <c r="JI832" i="1"/>
  <c r="X552" i="1" s="1"/>
  <c r="TR870" i="1"/>
  <c r="TS802" i="1"/>
  <c r="D568" i="1" s="1"/>
  <c r="IZ838" i="1"/>
  <c r="AB523" i="1" s="1"/>
  <c r="WV826" i="1"/>
  <c r="T637" i="1" s="1"/>
  <c r="CB844" i="1"/>
  <c r="AF547" i="1" s="1"/>
  <c r="H814" i="1"/>
  <c r="L615" i="1" s="1"/>
  <c r="DC814" i="1"/>
  <c r="L617" i="1" s="1"/>
  <c r="AI850" i="1"/>
  <c r="AJ642" i="1" s="1"/>
  <c r="IZ832" i="1"/>
  <c r="X558" i="1" s="1"/>
  <c r="Q844" i="1"/>
  <c r="AF564" i="1" s="1"/>
  <c r="BS844" i="1"/>
  <c r="AF608" i="1" s="1"/>
  <c r="AR844" i="1"/>
  <c r="AF534" i="1" s="1"/>
  <c r="SR844" i="1"/>
  <c r="AF587" i="1" s="1"/>
  <c r="BA844" i="1"/>
  <c r="AF520" i="1" s="1"/>
  <c r="QG844" i="1"/>
  <c r="AF625" i="1" s="1"/>
  <c r="LB814" i="1"/>
  <c r="L558" i="1" s="1"/>
  <c r="MU808" i="1"/>
  <c r="SI850" i="1"/>
  <c r="AJ517" i="1" s="1"/>
  <c r="RZ850" i="1"/>
  <c r="BA832" i="1"/>
  <c r="X612" i="1" s="1"/>
  <c r="LB832" i="1"/>
  <c r="X608" i="1" s="1"/>
  <c r="CK832" i="1"/>
  <c r="X621" i="1" s="1"/>
  <c r="ND832" i="1"/>
  <c r="X551" i="1" s="1"/>
  <c r="TS814" i="1"/>
  <c r="L614" i="1" s="1"/>
  <c r="AFV844" i="1"/>
  <c r="AGN844" i="1"/>
  <c r="AF579" i="1" s="1"/>
  <c r="BJ826" i="1"/>
  <c r="T568" i="1" s="1"/>
  <c r="AI826" i="1"/>
  <c r="T554" i="1" s="1"/>
  <c r="H826" i="1"/>
  <c r="T519" i="1" s="1"/>
  <c r="AHF844" i="1"/>
  <c r="AF555" i="1" s="1"/>
  <c r="AHF832" i="1"/>
  <c r="X644" i="1" s="1"/>
  <c r="AGE850" i="1"/>
  <c r="AJ644" i="1" s="1"/>
  <c r="LK820" i="1"/>
  <c r="EV862" i="1"/>
  <c r="AR556" i="1" s="1"/>
  <c r="VU838" i="1"/>
  <c r="AB620" i="1" s="1"/>
  <c r="JI838" i="1"/>
  <c r="AB574" i="1" s="1"/>
  <c r="AGE832" i="1"/>
  <c r="X553" i="1" s="1"/>
  <c r="EM808" i="1"/>
  <c r="H634" i="1" s="1"/>
  <c r="FW832" i="1"/>
  <c r="X636" i="1" s="1"/>
  <c r="FN844" i="1"/>
  <c r="AF636" i="1" s="1"/>
  <c r="KJ808" i="1"/>
  <c r="CK808" i="1"/>
  <c r="H557" i="1" s="1"/>
  <c r="LK808" i="1"/>
  <c r="AFV808" i="1"/>
  <c r="WV862" i="1"/>
  <c r="AR602" i="1" s="1"/>
  <c r="LK856" i="1"/>
  <c r="AGE808" i="1"/>
  <c r="H555" i="1" s="1"/>
  <c r="QY814" i="1"/>
  <c r="L543" i="1" s="1"/>
  <c r="FN814" i="1"/>
  <c r="L637" i="1" s="1"/>
  <c r="JR814" i="1"/>
  <c r="L564" i="1" s="1"/>
  <c r="EM814" i="1"/>
  <c r="L517" i="1" s="1"/>
  <c r="FW814" i="1"/>
  <c r="L585" i="1" s="1"/>
  <c r="PF814" i="1"/>
  <c r="L547" i="1" s="1"/>
  <c r="AFV820" i="1"/>
  <c r="ML868" i="1"/>
  <c r="AW613" i="1" s="1"/>
  <c r="CT820" i="1"/>
  <c r="P519" i="1" s="1"/>
  <c r="MU820" i="1"/>
  <c r="TS820" i="1"/>
  <c r="P649" i="1" s="1"/>
  <c r="CB826" i="1"/>
  <c r="T522" i="1" s="1"/>
  <c r="KJ826" i="1"/>
  <c r="ML826" i="1"/>
  <c r="T607" i="1" s="1"/>
  <c r="TS808" i="1"/>
  <c r="H618" i="1" s="1"/>
  <c r="NC870" i="1"/>
  <c r="P467" i="1" s="1"/>
  <c r="ND802" i="1"/>
  <c r="D605" i="1" s="1"/>
  <c r="LJ870" i="1"/>
  <c r="H484" i="1" s="1"/>
  <c r="LK802" i="1"/>
  <c r="MU856" i="1"/>
  <c r="NV838" i="1"/>
  <c r="AB579" i="1" s="1"/>
  <c r="H838" i="1"/>
  <c r="AB554" i="1" s="1"/>
  <c r="NM844" i="1"/>
  <c r="AF528" i="1" s="1"/>
  <c r="TS856" i="1"/>
  <c r="AN606" i="1" s="1"/>
  <c r="AZ870" i="1"/>
  <c r="D476" i="1" s="1"/>
  <c r="BA802" i="1"/>
  <c r="D621" i="1" s="1"/>
  <c r="EU870" i="1"/>
  <c r="H480" i="1" s="1"/>
  <c r="EV802" i="1"/>
  <c r="D569" i="1" s="1"/>
  <c r="SQ870" i="1"/>
  <c r="L473" i="1" s="1"/>
  <c r="SR802" i="1"/>
  <c r="D600" i="1" s="1"/>
  <c r="Z802" i="1"/>
  <c r="D591" i="1" s="1"/>
  <c r="DC802" i="1"/>
  <c r="D547" i="1" s="1"/>
  <c r="DB870" i="1"/>
  <c r="H470" i="1" s="1"/>
  <c r="P870" i="1"/>
  <c r="D471" i="1" s="1"/>
  <c r="Q802" i="1"/>
  <c r="D563" i="1" s="1"/>
  <c r="PF802" i="1"/>
  <c r="D612" i="1" s="1"/>
  <c r="PE870" i="1"/>
  <c r="H479" i="1" s="1"/>
  <c r="AFL870" i="1"/>
  <c r="AFM802" i="1"/>
  <c r="KI870" i="1"/>
  <c r="L484" i="1" s="1"/>
  <c r="KJ802" i="1"/>
  <c r="VB870" i="1"/>
  <c r="T503" i="1" s="1"/>
  <c r="VC802" i="1"/>
  <c r="D652" i="1" s="1"/>
  <c r="ND820" i="1"/>
  <c r="P574" i="1" s="1"/>
  <c r="VU820" i="1"/>
  <c r="P652" i="1" s="1"/>
  <c r="GO820" i="1"/>
  <c r="P576" i="1" s="1"/>
  <c r="DC820" i="1"/>
  <c r="P527" i="1" s="1"/>
  <c r="PO820" i="1"/>
  <c r="P645" i="1" s="1"/>
  <c r="BJ820" i="1"/>
  <c r="P529" i="1" s="1"/>
  <c r="YO808" i="1"/>
  <c r="H571" i="1" s="1"/>
  <c r="DL838" i="1"/>
  <c r="AB532" i="1" s="1"/>
  <c r="LK826" i="1"/>
  <c r="IZ820" i="1"/>
  <c r="P583" i="1" s="1"/>
  <c r="ON838" i="1"/>
  <c r="AB635" i="1" s="1"/>
  <c r="LT814" i="1"/>
  <c r="L540" i="1" s="1"/>
  <c r="CK814" i="1"/>
  <c r="L552" i="1" s="1"/>
  <c r="FW838" i="1"/>
  <c r="AB637" i="1" s="1"/>
  <c r="Q820" i="1"/>
  <c r="P558" i="1" s="1"/>
  <c r="RZ868" i="1"/>
  <c r="H808" i="1"/>
  <c r="H569" i="1" s="1"/>
  <c r="LB808" i="1"/>
  <c r="H564" i="1" s="1"/>
  <c r="WV808" i="1"/>
  <c r="H632" i="1" s="1"/>
  <c r="IQ808" i="1"/>
  <c r="H533" i="1" s="1"/>
  <c r="QY808" i="1"/>
  <c r="H630" i="1" s="1"/>
  <c r="BJ808" i="1"/>
  <c r="H520" i="1" s="1"/>
  <c r="AI808" i="1"/>
  <c r="H537" i="1" s="1"/>
  <c r="SR850" i="1"/>
  <c r="AJ603" i="1" s="1"/>
  <c r="BS868" i="1"/>
  <c r="AW570" i="1" s="1"/>
  <c r="AI856" i="1"/>
  <c r="AN575" i="1" s="1"/>
  <c r="PX856" i="1"/>
  <c r="AN523" i="1" s="1"/>
  <c r="DL856" i="1"/>
  <c r="AN568" i="1" s="1"/>
  <c r="ADT856" i="1"/>
  <c r="AGW808" i="1"/>
  <c r="H599" i="1" s="1"/>
  <c r="AFM862" i="1"/>
  <c r="NM802" i="1"/>
  <c r="D554" i="1" s="1"/>
  <c r="NL870" i="1"/>
  <c r="L480" i="1" s="1"/>
  <c r="GO826" i="1"/>
  <c r="T582" i="1" s="1"/>
  <c r="XW844" i="1"/>
  <c r="AF578" i="1" s="1"/>
  <c r="TA856" i="1"/>
  <c r="AN529" i="1" s="1"/>
  <c r="AFD856" i="1"/>
  <c r="JI850" i="1"/>
  <c r="AJ565" i="1" s="1"/>
  <c r="MC826" i="1"/>
  <c r="T556" i="1" s="1"/>
  <c r="NM814" i="1"/>
  <c r="L582" i="1" s="1"/>
  <c r="ML862" i="1"/>
  <c r="AR586" i="1" s="1"/>
  <c r="LT802" i="1"/>
  <c r="D602" i="1" s="1"/>
  <c r="LS870" i="1"/>
  <c r="L469" i="1" s="1"/>
  <c r="QY802" i="1"/>
  <c r="D622" i="1" s="1"/>
  <c r="QX870" i="1"/>
  <c r="AGD870" i="1"/>
  <c r="P471" i="1" s="1"/>
  <c r="AGE802" i="1"/>
  <c r="D608" i="1" s="1"/>
  <c r="NM838" i="1"/>
  <c r="AB629" i="1" s="1"/>
  <c r="FN820" i="1"/>
  <c r="P603" i="1" s="1"/>
  <c r="NV826" i="1"/>
  <c r="T544" i="1" s="1"/>
  <c r="BS856" i="1"/>
  <c r="AN608" i="1" s="1"/>
  <c r="P497" i="1" l="1"/>
  <c r="N339" i="1"/>
  <c r="H472" i="1"/>
  <c r="N323" i="1"/>
  <c r="P484" i="1"/>
  <c r="N329" i="1"/>
  <c r="T508" i="1"/>
  <c r="N338" i="1"/>
  <c r="L468" i="1"/>
  <c r="N328" i="1"/>
  <c r="D472" i="1"/>
  <c r="N326" i="1"/>
  <c r="L475" i="1"/>
  <c r="N337" i="1"/>
  <c r="P503" i="1"/>
  <c r="N336" i="1"/>
  <c r="P476" i="1"/>
  <c r="N327" i="1"/>
  <c r="D475" i="1"/>
  <c r="N330" i="1"/>
  <c r="H476" i="1"/>
  <c r="N325" i="1"/>
  <c r="T500" i="1"/>
  <c r="N331" i="1"/>
  <c r="H474" i="1"/>
  <c r="T505" i="1"/>
  <c r="N335" i="1"/>
  <c r="G34" i="1"/>
  <c r="G96" i="1"/>
  <c r="G65" i="1"/>
  <c r="G47" i="1"/>
  <c r="G52" i="1"/>
  <c r="G87" i="1"/>
  <c r="G41" i="1"/>
  <c r="AEB870" i="1"/>
  <c r="D473" i="1"/>
  <c r="D478" i="1"/>
  <c r="H483" i="1"/>
  <c r="G112" i="1"/>
  <c r="G98" i="1"/>
  <c r="G59" i="1"/>
  <c r="AET870" i="1"/>
  <c r="AEU844" i="1"/>
  <c r="AEK870" i="1"/>
  <c r="AEL814" i="1"/>
  <c r="TI870" i="1"/>
  <c r="G14" i="1"/>
  <c r="G132" i="1"/>
  <c r="G17" i="1"/>
  <c r="G32" i="1"/>
  <c r="G113" i="1"/>
  <c r="G137" i="1"/>
  <c r="G116" i="1"/>
  <c r="G97" i="1"/>
  <c r="G118" i="1"/>
  <c r="G11" i="1"/>
  <c r="G75" i="1"/>
  <c r="G90" i="1"/>
  <c r="G29" i="1"/>
  <c r="G31" i="1"/>
  <c r="G43" i="1"/>
  <c r="G125" i="1"/>
  <c r="G108" i="1"/>
  <c r="G135" i="1"/>
  <c r="G78" i="1"/>
  <c r="G27" i="1"/>
  <c r="G103" i="1"/>
  <c r="G33" i="1"/>
  <c r="G109" i="1"/>
  <c r="G3" i="1"/>
  <c r="G54" i="1"/>
  <c r="G20" i="1"/>
  <c r="G130" i="1"/>
  <c r="G89" i="1"/>
  <c r="G9" i="1"/>
  <c r="G122" i="1"/>
  <c r="G55" i="1"/>
  <c r="G42" i="1"/>
  <c r="G84" i="1"/>
  <c r="G80" i="1"/>
  <c r="G67" i="1"/>
  <c r="G53" i="1"/>
  <c r="G99" i="1"/>
  <c r="G870" i="1"/>
  <c r="H802" i="1"/>
  <c r="D629" i="1" s="1"/>
  <c r="D469" i="1" l="1"/>
  <c r="N333" i="1"/>
  <c r="P509" i="1"/>
  <c r="N334" i="1"/>
  <c r="G136" i="1"/>
  <c r="D3" i="6" l="1"/>
  <c r="P227" i="1" l="1"/>
  <c r="N367" i="1"/>
  <c r="G62" i="1"/>
  <c r="G26" i="1"/>
  <c r="G37" i="1"/>
  <c r="G30" i="1"/>
  <c r="G19" i="1"/>
  <c r="G15" i="1"/>
  <c r="G16" i="1"/>
  <c r="G12" i="1"/>
  <c r="G23" i="1"/>
  <c r="G56" i="1"/>
  <c r="G13" i="1"/>
  <c r="G40" i="1"/>
  <c r="G5" i="1"/>
  <c r="G289" i="1" l="1"/>
  <c r="Y821" i="1" l="1"/>
  <c r="E1682" i="1" l="1"/>
  <c r="E1907" i="1"/>
  <c r="Z826" i="1"/>
  <c r="T628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1" i="1"/>
  <c r="G83" i="1"/>
  <c r="E2075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3257" uniqueCount="4900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8</t>
  </si>
  <si>
    <t>-3</t>
  </si>
  <si>
    <t>+2</t>
  </si>
  <si>
    <t>+6</t>
  </si>
  <si>
    <t>+8</t>
  </si>
  <si>
    <t>+7</t>
  </si>
  <si>
    <t>-11</t>
  </si>
  <si>
    <t>+10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 xml:space="preserve">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-13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UCI punten per 21/04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Stand na speelronde 27: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+11</t>
  </si>
  <si>
    <t>-16</t>
  </si>
  <si>
    <t>+20</t>
  </si>
  <si>
    <t>+13</t>
  </si>
  <si>
    <t>+23</t>
  </si>
  <si>
    <t>+26</t>
  </si>
  <si>
    <t>+35</t>
  </si>
  <si>
    <t>-25</t>
  </si>
  <si>
    <t>-17</t>
  </si>
  <si>
    <t>-19</t>
  </si>
  <si>
    <t>-23</t>
  </si>
  <si>
    <t>-18</t>
  </si>
  <si>
    <t>-12</t>
  </si>
  <si>
    <t>+15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Boucles de l'Aulne - Châteaulin (1.1)</t>
  </si>
  <si>
    <t>Tour du Finistère (1.1)</t>
  </si>
  <si>
    <t>Grand Prix du Morbihan (1.Pro)</t>
  </si>
  <si>
    <t>Tro-Bro Léon (1.Pro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Algemeen Klassement na Week 14</t>
  </si>
  <si>
    <t>UCI punten per 28/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1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8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04" fillId="0" borderId="0" xfId="0" applyFont="1" applyFill="1" applyProtection="1">
      <protection locked="0"/>
    </xf>
    <xf numFmtId="0" fontId="0" fillId="0" borderId="0" xfId="0" applyFill="1"/>
    <xf numFmtId="0" fontId="157" fillId="0" borderId="0" xfId="0" applyFont="1" applyFill="1" applyAlignment="1" applyProtection="1">
      <alignment vertical="top"/>
      <protection locked="0"/>
    </xf>
    <xf numFmtId="0" fontId="158" fillId="0" borderId="0" xfId="0" applyFont="1" applyFill="1" applyAlignment="1">
      <alignment vertical="center"/>
    </xf>
    <xf numFmtId="0" fontId="159" fillId="0" borderId="0" xfId="0" applyFont="1" applyFill="1"/>
    <xf numFmtId="0" fontId="28" fillId="0" borderId="0" xfId="0" applyFont="1" applyFill="1"/>
    <xf numFmtId="0" fontId="141" fillId="0" borderId="0" xfId="0" applyFont="1" applyFill="1"/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55" fillId="0" borderId="0" xfId="0" applyFont="1" applyAlignment="1" applyProtection="1">
      <alignment horizontal="left" vertical="center"/>
      <protection locked="0"/>
    </xf>
    <xf numFmtId="0" fontId="55" fillId="0" borderId="0" xfId="0" applyFont="1" applyAlignment="1">
      <alignment vertical="center"/>
    </xf>
    <xf numFmtId="0" fontId="95" fillId="0" borderId="0" xfId="0" applyFont="1" applyBorder="1"/>
    <xf numFmtId="0" fontId="170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0" xfId="0" applyFont="1" applyBorder="1" applyAlignment="1">
      <alignment horizontal="center"/>
    </xf>
    <xf numFmtId="0" fontId="130" fillId="0" borderId="1" xfId="0" applyFont="1" applyBorder="1" applyAlignment="1">
      <alignment horizontal="center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27" fillId="0" borderId="2" xfId="3" applyFont="1" applyBorder="1" applyAlignment="1" applyProtection="1">
      <alignment horizontal="left"/>
    </xf>
    <xf numFmtId="0" fontId="27" fillId="0" borderId="0" xfId="0" applyFont="1" applyBorder="1" applyAlignment="1">
      <alignment horizontal="left"/>
    </xf>
    <xf numFmtId="0" fontId="49" fillId="0" borderId="2" xfId="0" applyFont="1" applyBorder="1" applyAlignment="1">
      <alignment horizontal="left"/>
    </xf>
    <xf numFmtId="0" fontId="27" fillId="0" borderId="1" xfId="0" applyFont="1" applyBorder="1" applyAlignment="1">
      <alignment horizontal="left"/>
    </xf>
    <xf numFmtId="0" fontId="0" fillId="0" borderId="2" xfId="0" applyBorder="1" applyAlignment="1">
      <alignment horizontal="left"/>
    </xf>
    <xf numFmtId="0" fontId="28" fillId="0" borderId="0" xfId="0" applyFont="1" applyBorder="1" applyAlignment="1">
      <alignment horizontal="left"/>
    </xf>
    <xf numFmtId="0" fontId="0" fillId="0" borderId="0" xfId="0" applyFill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filippo-forti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marc-cabedo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leonardo-cobarrubia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romain-gregoire1" TargetMode="External"/><Relationship Id="rId1219" Type="http://schemas.openxmlformats.org/officeDocument/2006/relationships/hyperlink" Target="https://www.procyclingstats.com/rider/dylan-van-baarle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lorrenzo-manzi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george-radcliff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corbin-strong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ntonio-tiberi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james-shaw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nikita-tsvetkov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michael-matthews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chun-kai-feng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olav-kooij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primoz-roglic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matteo-jorgenson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matthew-kingston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jordi-warlop" TargetMode="External"/><Relationship Id="rId1107" Type="http://schemas.openxmlformats.org/officeDocument/2006/relationships/hyperlink" Target="https://www.procyclingstats.com/rider/aaron-gate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paul-magnier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giacomo-ballabio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leander-van-hautegem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romain-cardis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davide-donati" TargetMode="External"/><Relationship Id="rId1207" Type="http://schemas.openxmlformats.org/officeDocument/2006/relationships/hyperlink" Target="https://www.procyclingstats.com/rider/sakarias-koller-loland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cristian-david-pita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anders-halland-johannessen" TargetMode="External"/><Relationship Id="rId1218" Type="http://schemas.openxmlformats.org/officeDocument/2006/relationships/hyperlink" Target="https://www.procyclingstats.com/rider/stefan-kung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nil-gimeno" TargetMode="External"/><Relationship Id="rId1229" Type="http://schemas.openxmlformats.org/officeDocument/2006/relationships/hyperlink" Target="https://www.procyclingstats.com/rider/josh-kench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rotem-tene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alexys-brunel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jasper-stuyven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filippo-ganna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victor-guernalec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william-heffernan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hugo-de-la-calle-arango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henri-vandenabeele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wan-abdul-rahman-hamdan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ivan-romeo" TargetMode="External"/><Relationship Id="rId1197" Type="http://schemas.openxmlformats.org/officeDocument/2006/relationships/hyperlink" Target="https://www.procyclingstats.com/rider/madis-mihkels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printerSettings" Target="../printerSettings/printerSettings1.bin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lennert-van-eetvelt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jasper-philipsen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jan-castello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adria-pericas-capdevila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garin-kelley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kevin-vauqueli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ben-granger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isaac-del-toro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maximilian-schachman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tim-marsma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antonio-morgado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diego-uriarte-belzunegi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fran-miholjevic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alexander-konij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gianni-vermeersch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tim-merlier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andreas-stokbro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samuel-fernandez-garci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kevin-pezzo-rosola" TargetMode="External"/><Relationship Id="rId1206" Type="http://schemas.openxmlformats.org/officeDocument/2006/relationships/hyperlink" Target="https://www.procyclingstats.com/rider/nico-denz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tiesj-benoot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milan-lanhove" TargetMode="External"/><Relationship Id="rId1228" Type="http://schemas.openxmlformats.org/officeDocument/2006/relationships/hyperlink" Target="https://www.procyclingstats.com/rider/timofei-ivanov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ldo-taillieu" TargetMode="External"/><Relationship Id="rId1239" Type="http://schemas.openxmlformats.org/officeDocument/2006/relationships/hyperlink" Target="https://www.procyclingstats.com/rider/alex-aranburu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sebastian-kolze-changizi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ichael-storer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similien-hamon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simone-raccani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ben-heal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matthias-schwarzbacher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aleksandr-shakotko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guillaume-martin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joao-almeida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juan-sebastian-molano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simone-velasco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sergio-meris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juan-ayuso-pesquera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iniyam-ghirma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pavel-sumpik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jannis-peter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magnus-cort-nielse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nicolo-garibbo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ikel-landa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sam-maisonob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erik-nordsaeter-resell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laurenz-rex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lan-hatherly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mohd-harrif-saleh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thymen-arensman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lucas-beneteau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giulio-ciccone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niklas-larsen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santiago-mesa-pietralunga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roy-eefting" TargetMode="External"/><Relationship Id="rId1205" Type="http://schemas.openxmlformats.org/officeDocument/2006/relationships/hyperlink" Target="https://www.procyclingstats.com/rider/danny-van-der-tuuk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vainqueur-masengesho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wout-van-aert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luis-carlos-chia-bermudez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viktor-soenens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enric-mas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antoine-berlin" TargetMode="External"/><Relationship Id="rId1249" Type="http://schemas.openxmlformats.org/officeDocument/2006/relationships/hyperlink" Target="https://www.procyclingstats.com/rider/edison-alejandro-callejas-santo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oliver-knight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clement-champoussi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daniel-cavia-sanz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ilan-van-wilde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marijn-van-den-berg" TargetMode="External"/><Relationship Id="rId1184" Type="http://schemas.openxmlformats.org/officeDocument/2006/relationships/hyperlink" Target="https://www.procyclingstats.com/rider/tom-sexton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giovanni-bortoluzzi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pello-bilbao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florian-dauphin" TargetMode="External"/><Relationship Id="rId1209" Type="http://schemas.openxmlformats.org/officeDocument/2006/relationships/hyperlink" Target="https://www.procyclingstats.com/rider/martin-tjotta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thibau-nys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kenny-molly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daniel-skerl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hugo-hofstetter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didier-munyaneza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mathis-avondts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tim-wellens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lorenzo-finn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sam-welsford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derek-gee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jonas-geens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robbe-ghys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florian-vermeersch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thomas-pidcock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yevgeniy-gidich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ben-tulett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maximilien-juillard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mike-teunisse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pablo-castrillo-zapater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soren-waerenskjold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patompob-phonarjthan" TargetMode="External"/><Relationship Id="rId1204" Type="http://schemas.openxmlformats.org/officeDocument/2006/relationships/hyperlink" Target="https://www.procyclingstats.com/rider/nicolas-alustiza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wet-aman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neilson-powless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mads-pederse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ben-carman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luc-wirtgen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ike-uwiduhaye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matteo-zurlo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axandre-van-petegem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lenny-martinez" TargetMode="External"/><Relationship Id="rId1259" Type="http://schemas.openxmlformats.org/officeDocument/2006/relationships/hyperlink" Target="https://www.procyclingstats.com/rider/jason-huertas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ilan-fretin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mathieu-van-der-poel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federico-guzzo" TargetMode="External"/><Relationship Id="rId1110" Type="http://schemas.openxmlformats.org/officeDocument/2006/relationships/hyperlink" Target="https://www.procyclingstats.com/rider/jonathan-milan" TargetMode="External"/><Relationship Id="rId1208" Type="http://schemas.openxmlformats.org/officeDocument/2006/relationships/hyperlink" Target="https://www.procyclingstats.com/rider/jonathan-vervenne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dorde-duric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ichiel-coppens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julius-van-den-berg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tali-lane-welsh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max-van-der-meule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paul-seixas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max-kanter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tadej-pogacar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shemu-nsengiyumva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alberto-monti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matthew-brenna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mattias-skjelmose-jensen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florian-lipowitz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diego-de-jesus-mende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tour-of-thailand/2025/overview" TargetMode="External"/><Relationship Id="rId39" Type="http://schemas.openxmlformats.org/officeDocument/2006/relationships/hyperlink" Target="https://www.procyclingstats.com/race/ronde-van-limburg/2025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gp-miguel-indurai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5" Type="http://schemas.openxmlformats.org/officeDocument/2006/relationships/hyperlink" Target="https://www.procyclingstats.com/race/faun-ardeche-classic/2024/overview" TargetMode="External"/><Relationship Id="rId19" Type="http://schemas.openxmlformats.org/officeDocument/2006/relationships/hyperlink" Target="https://www.procyclingstats.com/race/bredene-koksijde-classic/2024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56" Type="http://schemas.openxmlformats.org/officeDocument/2006/relationships/hyperlink" Target="https://www.procyclingstats.com/race/boucles-de-l-aulne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75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898</v>
      </c>
      <c r="G1" s="114"/>
      <c r="J1"/>
      <c r="K1" s="190"/>
      <c r="L1" s="206" t="s">
        <v>4314</v>
      </c>
      <c r="M1" s="7"/>
      <c r="N1" s="7"/>
      <c r="O1" s="206" t="s">
        <v>4315</v>
      </c>
    </row>
    <row r="2" spans="1:15" s="3" customFormat="1" ht="38.25">
      <c r="A2" s="27"/>
      <c r="B2" s="450" t="s">
        <v>1377</v>
      </c>
      <c r="D2" s="450" t="s">
        <v>1308</v>
      </c>
      <c r="E2" s="27" t="s">
        <v>1647</v>
      </c>
      <c r="F2" s="27"/>
      <c r="G2" s="17" t="s">
        <v>40</v>
      </c>
      <c r="H2" s="450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3" t="s">
        <v>0</v>
      </c>
      <c r="B3" s="285" t="s">
        <v>1666</v>
      </c>
      <c r="D3" t="s">
        <v>2764</v>
      </c>
      <c r="E3" s="270" t="s">
        <v>3916</v>
      </c>
      <c r="G3" s="65">
        <f>$NC$870</f>
        <v>11643.25</v>
      </c>
      <c r="H3" s="551" t="s">
        <v>2654</v>
      </c>
      <c r="I3" s="357"/>
      <c r="J3" s="452"/>
      <c r="K3" s="526" t="s">
        <v>2319</v>
      </c>
      <c r="L3" s="95" t="s">
        <v>4341</v>
      </c>
      <c r="N3" s="270"/>
      <c r="O3" s="222" t="s">
        <v>2718</v>
      </c>
    </row>
    <row r="4" spans="1:15" s="61" customFormat="1" ht="15.75" customHeight="1">
      <c r="A4" s="453" t="s">
        <v>2</v>
      </c>
      <c r="B4" s="284" t="s">
        <v>3639</v>
      </c>
      <c r="D4" t="s">
        <v>3887</v>
      </c>
      <c r="E4" s="270" t="s">
        <v>3941</v>
      </c>
      <c r="G4" s="65">
        <f>$BDR$870</f>
        <v>11410.699999999999</v>
      </c>
      <c r="H4" s="551" t="s">
        <v>2654</v>
      </c>
      <c r="I4" s="357"/>
      <c r="J4" s="452"/>
      <c r="K4" s="9" t="s">
        <v>2320</v>
      </c>
      <c r="L4" s="95" t="s">
        <v>4342</v>
      </c>
      <c r="N4" s="270"/>
      <c r="O4" s="222" t="s">
        <v>3641</v>
      </c>
    </row>
    <row r="5" spans="1:15" s="61" customFormat="1" ht="15.75" customHeight="1">
      <c r="A5" s="453" t="s">
        <v>3</v>
      </c>
      <c r="B5" s="285" t="s">
        <v>31</v>
      </c>
      <c r="D5" t="s">
        <v>2759</v>
      </c>
      <c r="E5" s="270" t="s">
        <v>2299</v>
      </c>
      <c r="G5" s="65">
        <f>$CA$870</f>
        <v>11145.650000000001</v>
      </c>
      <c r="H5" s="551" t="s">
        <v>2654</v>
      </c>
      <c r="I5" s="357"/>
      <c r="J5" s="452"/>
      <c r="K5" s="9" t="s">
        <v>2321</v>
      </c>
      <c r="L5" s="95" t="s">
        <v>4362</v>
      </c>
      <c r="N5" s="270"/>
      <c r="O5" s="222" t="s">
        <v>2193</v>
      </c>
    </row>
    <row r="6" spans="1:15" s="61" customFormat="1" ht="15.75" customHeight="1">
      <c r="A6" s="453" t="s">
        <v>5</v>
      </c>
      <c r="B6" s="285" t="s">
        <v>1655</v>
      </c>
      <c r="D6" t="s">
        <v>2797</v>
      </c>
      <c r="E6" s="270" t="s">
        <v>3905</v>
      </c>
      <c r="G6" s="65">
        <f>$EC$870</f>
        <v>11119.900000000001</v>
      </c>
      <c r="H6" s="551" t="s">
        <v>4256</v>
      </c>
      <c r="I6" s="357"/>
      <c r="J6" s="452"/>
      <c r="K6" s="526" t="s">
        <v>2322</v>
      </c>
      <c r="L6" s="95" t="s">
        <v>4372</v>
      </c>
      <c r="N6" s="270"/>
      <c r="O6" s="222" t="s">
        <v>1665</v>
      </c>
    </row>
    <row r="7" spans="1:15" s="61" customFormat="1" ht="15.75" customHeight="1">
      <c r="A7" s="453" t="s">
        <v>7</v>
      </c>
      <c r="B7" s="107" t="s">
        <v>2710</v>
      </c>
      <c r="D7" t="s">
        <v>2283</v>
      </c>
      <c r="E7" s="270" t="s">
        <v>3935</v>
      </c>
      <c r="G7" s="65">
        <f>$AKZ$870</f>
        <v>11107.999999999998</v>
      </c>
      <c r="H7" s="551" t="s">
        <v>2654</v>
      </c>
      <c r="I7" s="357"/>
      <c r="J7" s="452"/>
      <c r="K7" s="9" t="s">
        <v>2323</v>
      </c>
      <c r="L7" s="95" t="s">
        <v>4423</v>
      </c>
      <c r="N7" s="270"/>
      <c r="O7" s="222" t="s">
        <v>1661</v>
      </c>
    </row>
    <row r="8" spans="1:15" s="61" customFormat="1" ht="15.75" customHeight="1">
      <c r="A8" s="453" t="s">
        <v>8</v>
      </c>
      <c r="B8" s="107" t="s">
        <v>2719</v>
      </c>
      <c r="D8" t="s">
        <v>2279</v>
      </c>
      <c r="E8" s="270" t="s">
        <v>2830</v>
      </c>
      <c r="G8" s="65">
        <f>$AJP$870</f>
        <v>10982</v>
      </c>
      <c r="H8" s="551" t="s">
        <v>2654</v>
      </c>
      <c r="I8" s="451"/>
      <c r="J8" s="452"/>
      <c r="K8" s="527" t="s">
        <v>2324</v>
      </c>
      <c r="L8" s="95" t="s">
        <v>4501</v>
      </c>
      <c r="N8" s="270"/>
      <c r="O8" s="222" t="s">
        <v>2730</v>
      </c>
    </row>
    <row r="9" spans="1:15" s="61" customFormat="1" ht="15.75" customHeight="1">
      <c r="A9" s="453" t="s">
        <v>10</v>
      </c>
      <c r="B9" s="107" t="s">
        <v>667</v>
      </c>
      <c r="D9" t="s">
        <v>2785</v>
      </c>
      <c r="E9" s="270" t="s">
        <v>3913</v>
      </c>
      <c r="G9" s="65">
        <f>$JQ$870</f>
        <v>10942.999999999998</v>
      </c>
      <c r="H9" s="551" t="s">
        <v>4250</v>
      </c>
      <c r="I9" s="357"/>
      <c r="J9" s="452"/>
      <c r="K9" s="9" t="s">
        <v>2336</v>
      </c>
      <c r="L9" s="95" t="s">
        <v>4536</v>
      </c>
      <c r="N9" s="270"/>
      <c r="O9" s="222" t="s">
        <v>3642</v>
      </c>
    </row>
    <row r="10" spans="1:15" s="61" customFormat="1" ht="15.75" customHeight="1">
      <c r="A10" s="453" t="s">
        <v>12</v>
      </c>
      <c r="B10" s="107" t="s">
        <v>2724</v>
      </c>
      <c r="D10" t="s">
        <v>2295</v>
      </c>
      <c r="E10" s="270" t="s">
        <v>2828</v>
      </c>
      <c r="G10" s="65">
        <f>$APD$870</f>
        <v>10895.999999999996</v>
      </c>
      <c r="H10" s="551" t="s">
        <v>4251</v>
      </c>
      <c r="I10" s="357"/>
      <c r="J10" s="452"/>
      <c r="K10" s="9" t="s">
        <v>2337</v>
      </c>
      <c r="L10" s="95" t="s">
        <v>4543</v>
      </c>
      <c r="N10" s="270"/>
      <c r="O10" s="222" t="s">
        <v>2726</v>
      </c>
    </row>
    <row r="11" spans="1:15" s="61" customFormat="1" ht="15.75" customHeight="1">
      <c r="A11" s="453" t="s">
        <v>14</v>
      </c>
      <c r="B11" s="107" t="s">
        <v>2216</v>
      </c>
      <c r="D11" t="s">
        <v>2790</v>
      </c>
      <c r="E11" s="270" t="s">
        <v>3925</v>
      </c>
      <c r="G11" s="65">
        <f>$SZ$870</f>
        <v>10856.499999999998</v>
      </c>
      <c r="H11" s="551" t="s">
        <v>4269</v>
      </c>
      <c r="I11" s="357"/>
      <c r="J11" s="452"/>
      <c r="K11" s="527" t="s">
        <v>2338</v>
      </c>
      <c r="L11" s="95" t="s">
        <v>4572</v>
      </c>
      <c r="N11" s="270"/>
      <c r="O11" s="222" t="s">
        <v>2725</v>
      </c>
    </row>
    <row r="12" spans="1:15" s="61" customFormat="1" ht="15.75" customHeight="1">
      <c r="A12" s="453" t="s">
        <v>16</v>
      </c>
      <c r="B12" s="106" t="s">
        <v>1351</v>
      </c>
      <c r="D12" t="s">
        <v>2749</v>
      </c>
      <c r="E12" s="270" t="s">
        <v>3900</v>
      </c>
      <c r="G12" s="65">
        <f>$AH$870</f>
        <v>10691.8</v>
      </c>
      <c r="H12" s="551" t="s">
        <v>4252</v>
      </c>
      <c r="I12" s="357"/>
      <c r="J12" s="452"/>
      <c r="K12" s="527" t="s">
        <v>2463</v>
      </c>
      <c r="L12" s="95" t="s">
        <v>4627</v>
      </c>
      <c r="N12" s="270"/>
      <c r="O12" s="222" t="s">
        <v>668</v>
      </c>
    </row>
    <row r="13" spans="1:15" s="61" customFormat="1" ht="15.75" customHeight="1">
      <c r="A13" s="453" t="s">
        <v>18</v>
      </c>
      <c r="B13" s="106" t="s">
        <v>1337</v>
      </c>
      <c r="C13" s="84"/>
      <c r="D13" t="s">
        <v>2750</v>
      </c>
      <c r="E13" s="270" t="s">
        <v>2821</v>
      </c>
      <c r="G13" s="65">
        <f>$G$870</f>
        <v>10589.649999999998</v>
      </c>
      <c r="H13" s="551" t="s">
        <v>4252</v>
      </c>
      <c r="I13" s="357"/>
      <c r="J13" s="452"/>
      <c r="K13" s="527" t="s">
        <v>2479</v>
      </c>
      <c r="L13" s="95" t="s">
        <v>4710</v>
      </c>
      <c r="N13" s="270"/>
      <c r="O13" s="222" t="s">
        <v>2727</v>
      </c>
    </row>
    <row r="14" spans="1:15" s="61" customFormat="1" ht="15.75" customHeight="1">
      <c r="A14" s="453" t="s">
        <v>20</v>
      </c>
      <c r="B14" s="107" t="s">
        <v>2723</v>
      </c>
      <c r="D14" t="s">
        <v>2805</v>
      </c>
      <c r="E14" s="270" t="s">
        <v>3932</v>
      </c>
      <c r="G14" s="65">
        <f>$AGD$870</f>
        <v>10569.600000000002</v>
      </c>
      <c r="H14" s="551" t="s">
        <v>4258</v>
      </c>
      <c r="I14" s="97"/>
      <c r="J14" s="452"/>
      <c r="K14" s="9" t="s">
        <v>3127</v>
      </c>
      <c r="L14" s="95" t="s">
        <v>4572</v>
      </c>
      <c r="N14" s="270"/>
      <c r="O14" s="222" t="s">
        <v>31</v>
      </c>
    </row>
    <row r="15" spans="1:15" s="61" customFormat="1" ht="15.75" customHeight="1">
      <c r="A15" s="453" t="s">
        <v>22</v>
      </c>
      <c r="B15" s="107" t="s">
        <v>155</v>
      </c>
      <c r="D15" t="s">
        <v>2755</v>
      </c>
      <c r="E15" s="270" t="s">
        <v>2822</v>
      </c>
      <c r="G15" s="65">
        <f>$BI$870</f>
        <v>10490.150000000003</v>
      </c>
      <c r="H15" s="551" t="s">
        <v>4269</v>
      </c>
      <c r="I15" s="357"/>
      <c r="J15" s="452"/>
      <c r="K15" s="9" t="s">
        <v>3128</v>
      </c>
      <c r="L15" s="95" t="s">
        <v>4795</v>
      </c>
      <c r="N15" s="270"/>
      <c r="O15" s="222" t="s">
        <v>2212</v>
      </c>
    </row>
    <row r="16" spans="1:15" s="61" customFormat="1" ht="15.75" customHeight="1">
      <c r="A16" s="453" t="s">
        <v>24</v>
      </c>
      <c r="B16" s="284" t="s">
        <v>21</v>
      </c>
      <c r="D16" t="s">
        <v>2754</v>
      </c>
      <c r="E16" s="270" t="s">
        <v>3898</v>
      </c>
      <c r="G16" s="65">
        <f>$P$870</f>
        <v>10462.099999999999</v>
      </c>
      <c r="H16" s="551" t="s">
        <v>4252</v>
      </c>
      <c r="I16" s="357"/>
      <c r="J16" s="452"/>
      <c r="K16" s="9" t="s">
        <v>3148</v>
      </c>
      <c r="L16" s="95" t="s">
        <v>4536</v>
      </c>
      <c r="N16" s="270"/>
      <c r="O16" s="222" t="s">
        <v>2709</v>
      </c>
    </row>
    <row r="17" spans="1:12" s="61" customFormat="1" ht="15.75" customHeight="1">
      <c r="A17" s="453" t="s">
        <v>26</v>
      </c>
      <c r="B17" s="107" t="s">
        <v>2210</v>
      </c>
      <c r="D17" t="s">
        <v>2802</v>
      </c>
      <c r="E17" s="270" t="s">
        <v>3929</v>
      </c>
      <c r="G17" s="65">
        <f>$XD$870</f>
        <v>10428.249999999996</v>
      </c>
      <c r="H17" s="551" t="s">
        <v>4265</v>
      </c>
      <c r="I17" s="357"/>
      <c r="J17" s="452"/>
      <c r="K17" s="527" t="s">
        <v>3149</v>
      </c>
      <c r="L17" s="95"/>
    </row>
    <row r="18" spans="1:12" s="61" customFormat="1" ht="15.75" customHeight="1">
      <c r="A18" s="453" t="s">
        <v>28</v>
      </c>
      <c r="B18" s="107" t="s">
        <v>2720</v>
      </c>
      <c r="D18" t="s">
        <v>2274</v>
      </c>
      <c r="E18" s="270" t="s">
        <v>3935</v>
      </c>
      <c r="G18" s="65">
        <f>$AHW$870</f>
        <v>10427.500000000002</v>
      </c>
      <c r="H18" s="551" t="s">
        <v>4253</v>
      </c>
      <c r="I18" s="357"/>
      <c r="J18" s="452"/>
      <c r="K18" s="527" t="s">
        <v>4316</v>
      </c>
      <c r="L18" s="95"/>
    </row>
    <row r="19" spans="1:12" s="61" customFormat="1" ht="15.75" customHeight="1">
      <c r="A19" s="453" t="s">
        <v>30</v>
      </c>
      <c r="B19" s="284" t="s">
        <v>142</v>
      </c>
      <c r="D19" t="s">
        <v>2761</v>
      </c>
      <c r="E19" s="270" t="s">
        <v>2298</v>
      </c>
      <c r="G19" s="65">
        <f>$DT$870</f>
        <v>10426.249999999998</v>
      </c>
      <c r="H19" s="551" t="s">
        <v>4263</v>
      </c>
      <c r="I19" s="357"/>
      <c r="J19" s="452"/>
      <c r="K19" s="527" t="s">
        <v>4317</v>
      </c>
      <c r="L19" s="95"/>
    </row>
    <row r="20" spans="1:12" s="61" customFormat="1" ht="15.75" customHeight="1">
      <c r="A20" s="453" t="s">
        <v>32</v>
      </c>
      <c r="B20" s="106" t="s">
        <v>1349</v>
      </c>
      <c r="D20" t="s">
        <v>2751</v>
      </c>
      <c r="E20" s="270" t="s">
        <v>3915</v>
      </c>
      <c r="G20" s="65">
        <f>$LS$870</f>
        <v>10386.300000000001</v>
      </c>
      <c r="H20" s="551" t="s">
        <v>4269</v>
      </c>
      <c r="I20" s="357"/>
      <c r="J20" s="452"/>
      <c r="K20" s="527" t="s">
        <v>4318</v>
      </c>
      <c r="L20" s="95"/>
    </row>
    <row r="21" spans="1:12" s="61" customFormat="1" ht="15.75" customHeight="1">
      <c r="A21" s="453" t="s">
        <v>34</v>
      </c>
      <c r="B21" s="107" t="s">
        <v>3633</v>
      </c>
      <c r="D21" t="s">
        <v>3881</v>
      </c>
      <c r="E21" s="270" t="s">
        <v>3938</v>
      </c>
      <c r="G21" s="65">
        <f>$BBP$870</f>
        <v>10372.499999999998</v>
      </c>
      <c r="H21" s="551" t="s">
        <v>4265</v>
      </c>
      <c r="I21" s="357"/>
      <c r="J21" s="452"/>
      <c r="K21" s="9" t="s">
        <v>4319</v>
      </c>
      <c r="L21" s="95"/>
    </row>
    <row r="22" spans="1:12" s="61" customFormat="1" ht="15.75" customHeight="1">
      <c r="A22" s="453" t="s">
        <v>36</v>
      </c>
      <c r="B22" s="107" t="s">
        <v>180</v>
      </c>
      <c r="D22" t="s">
        <v>3875</v>
      </c>
      <c r="E22" s="270" t="s">
        <v>2830</v>
      </c>
      <c r="G22" s="65">
        <f>$ZO$870</f>
        <v>10318.300000000001</v>
      </c>
      <c r="H22" s="551" t="s">
        <v>4847</v>
      </c>
      <c r="I22" s="357"/>
      <c r="J22" s="452"/>
      <c r="K22" s="527" t="s">
        <v>4320</v>
      </c>
      <c r="L22" s="95"/>
    </row>
    <row r="23" spans="1:12" s="61" customFormat="1" ht="15.75" customHeight="1">
      <c r="A23" s="453" t="s">
        <v>38</v>
      </c>
      <c r="B23" s="107" t="s">
        <v>154</v>
      </c>
      <c r="D23" t="s">
        <v>2743</v>
      </c>
      <c r="E23" s="270" t="s">
        <v>3901</v>
      </c>
      <c r="G23" s="65">
        <f>$AQ$870</f>
        <v>10294.849999999999</v>
      </c>
      <c r="H23" s="551" t="s">
        <v>4265</v>
      </c>
      <c r="I23" s="357"/>
      <c r="J23" s="452"/>
      <c r="K23" s="9" t="s">
        <v>4321</v>
      </c>
      <c r="L23" s="95"/>
    </row>
    <row r="24" spans="1:12" s="61" customFormat="1" ht="15.75" customHeight="1">
      <c r="A24" s="453" t="s">
        <v>145</v>
      </c>
      <c r="B24" s="107" t="s">
        <v>2726</v>
      </c>
      <c r="D24" t="s">
        <v>2281</v>
      </c>
      <c r="E24" s="270" t="s">
        <v>3919</v>
      </c>
      <c r="G24" s="65">
        <f>$AKH$870</f>
        <v>10286.799999999996</v>
      </c>
      <c r="H24" s="551" t="s">
        <v>4256</v>
      </c>
      <c r="I24" s="357"/>
      <c r="J24" s="452"/>
      <c r="K24" s="526" t="s">
        <v>4322</v>
      </c>
      <c r="L24" s="95"/>
    </row>
    <row r="25" spans="1:12" s="61" customFormat="1" ht="15.75" customHeight="1">
      <c r="A25" s="453" t="s">
        <v>146</v>
      </c>
      <c r="B25" s="285" t="s">
        <v>2325</v>
      </c>
      <c r="D25" t="s">
        <v>2796</v>
      </c>
      <c r="E25" s="270" t="s">
        <v>3918</v>
      </c>
      <c r="G25" s="65">
        <f>$OD$870</f>
        <v>10273.100000000002</v>
      </c>
      <c r="H25" s="551" t="s">
        <v>4263</v>
      </c>
      <c r="I25" s="97"/>
      <c r="J25" s="452"/>
      <c r="K25" s="9" t="s">
        <v>4323</v>
      </c>
      <c r="L25" s="95"/>
    </row>
    <row r="26" spans="1:12" s="61" customFormat="1" ht="15.75" customHeight="1">
      <c r="A26" s="453" t="s">
        <v>147</v>
      </c>
      <c r="B26" s="107" t="s">
        <v>704</v>
      </c>
      <c r="D26" t="s">
        <v>2744</v>
      </c>
      <c r="E26" s="270" t="s">
        <v>3904</v>
      </c>
      <c r="G26" s="65">
        <f>$DB$870</f>
        <v>10251.900000000001</v>
      </c>
      <c r="H26" s="551" t="s">
        <v>4254</v>
      </c>
      <c r="I26" s="357"/>
      <c r="J26" s="452"/>
      <c r="K26" s="9" t="s">
        <v>4324</v>
      </c>
      <c r="L26" s="95"/>
    </row>
    <row r="27" spans="1:12" s="61" customFormat="1" ht="15.75" customHeight="1">
      <c r="A27" s="453" t="s">
        <v>151</v>
      </c>
      <c r="B27" s="107" t="s">
        <v>654</v>
      </c>
      <c r="D27" t="s">
        <v>2748</v>
      </c>
      <c r="E27" s="270" t="s">
        <v>3909</v>
      </c>
      <c r="G27" s="65">
        <f>$HO$870</f>
        <v>10234.299999999997</v>
      </c>
      <c r="H27" s="551" t="s">
        <v>4269</v>
      </c>
      <c r="I27" s="357"/>
      <c r="J27" s="452"/>
      <c r="K27" s="9" t="s">
        <v>4325</v>
      </c>
      <c r="L27" s="95"/>
    </row>
    <row r="28" spans="1:12" s="61" customFormat="1" ht="15.75" customHeight="1">
      <c r="A28" s="453" t="s">
        <v>157</v>
      </c>
      <c r="B28" s="107" t="s">
        <v>2722</v>
      </c>
      <c r="D28" t="s">
        <v>2277</v>
      </c>
      <c r="E28" s="270" t="s">
        <v>3934</v>
      </c>
      <c r="G28" s="65">
        <f>$AIX$870</f>
        <v>10233.900000000001</v>
      </c>
      <c r="H28" s="551" t="s">
        <v>4258</v>
      </c>
      <c r="J28" s="452"/>
      <c r="K28" s="526" t="s">
        <v>4326</v>
      </c>
      <c r="L28" s="95"/>
    </row>
    <row r="29" spans="1:12" s="61" customFormat="1" ht="15.75" customHeight="1">
      <c r="A29" s="453" t="s">
        <v>159</v>
      </c>
      <c r="B29" s="107" t="s">
        <v>2203</v>
      </c>
      <c r="D29" t="s">
        <v>2794</v>
      </c>
      <c r="E29" s="270" t="s">
        <v>3928</v>
      </c>
      <c r="G29" s="65">
        <f>$WL$870</f>
        <v>10222.349999999997</v>
      </c>
      <c r="H29" s="551" t="s">
        <v>4259</v>
      </c>
      <c r="I29" s="357"/>
      <c r="J29" s="452"/>
      <c r="K29" s="526" t="s">
        <v>4327</v>
      </c>
      <c r="L29" s="95"/>
    </row>
    <row r="30" spans="1:12" s="61" customFormat="1" ht="15.75" customHeight="1">
      <c r="A30" s="453" t="s">
        <v>160</v>
      </c>
      <c r="B30" s="107" t="s">
        <v>651</v>
      </c>
      <c r="D30" t="s">
        <v>2756</v>
      </c>
      <c r="E30" s="270" t="s">
        <v>3903</v>
      </c>
      <c r="G30" s="65">
        <f>$DK$870</f>
        <v>10181.500000000005</v>
      </c>
      <c r="H30" s="551" t="s">
        <v>4257</v>
      </c>
      <c r="I30" s="357"/>
      <c r="J30" s="452"/>
      <c r="K30" s="9" t="s">
        <v>4328</v>
      </c>
      <c r="L30" s="95"/>
    </row>
    <row r="31" spans="1:12" s="61" customFormat="1" ht="15.75" customHeight="1">
      <c r="A31" s="453" t="s">
        <v>161</v>
      </c>
      <c r="B31" s="285" t="s">
        <v>1653</v>
      </c>
      <c r="D31" t="s">
        <v>2746</v>
      </c>
      <c r="E31" s="270" t="s">
        <v>3905</v>
      </c>
      <c r="G31" s="65">
        <f>$FV$870</f>
        <v>10176.799999999997</v>
      </c>
      <c r="H31" s="551" t="s">
        <v>4267</v>
      </c>
      <c r="I31" s="357"/>
      <c r="J31" s="452"/>
      <c r="K31" s="9" t="s">
        <v>4329</v>
      </c>
      <c r="L31" s="95"/>
    </row>
    <row r="32" spans="1:12" s="61" customFormat="1" ht="15.75" customHeight="1">
      <c r="A32" s="453" t="s">
        <v>163</v>
      </c>
      <c r="B32" s="107" t="s">
        <v>2728</v>
      </c>
      <c r="D32" t="s">
        <v>2806</v>
      </c>
      <c r="E32" s="270" t="s">
        <v>3933</v>
      </c>
      <c r="G32" s="65">
        <f>$AGM$870</f>
        <v>10156.699999999999</v>
      </c>
      <c r="H32" s="551" t="s">
        <v>4258</v>
      </c>
      <c r="I32" s="97"/>
      <c r="J32" s="452"/>
      <c r="K32" s="9" t="s">
        <v>4330</v>
      </c>
      <c r="L32" s="95"/>
    </row>
    <row r="33" spans="1:12" s="61" customFormat="1" ht="15.75" customHeight="1">
      <c r="A33" s="453" t="s">
        <v>274</v>
      </c>
      <c r="B33" s="107" t="s">
        <v>653</v>
      </c>
      <c r="D33" t="s">
        <v>2775</v>
      </c>
      <c r="E33" s="270" t="s">
        <v>3904</v>
      </c>
      <c r="G33" s="65">
        <f>$IY$870</f>
        <v>10088.9</v>
      </c>
      <c r="H33" s="551" t="s">
        <v>4263</v>
      </c>
      <c r="I33" s="357"/>
      <c r="J33" s="452"/>
      <c r="K33" s="9" t="s">
        <v>4331</v>
      </c>
      <c r="L33" s="95"/>
    </row>
    <row r="34" spans="1:12" s="61" customFormat="1" ht="15.75" customHeight="1">
      <c r="A34" s="453" t="s">
        <v>275</v>
      </c>
      <c r="B34" s="107" t="s">
        <v>2712</v>
      </c>
      <c r="D34" t="s">
        <v>3877</v>
      </c>
      <c r="E34" s="270" t="s">
        <v>3935</v>
      </c>
      <c r="G34" s="65">
        <f>$AHE$870</f>
        <v>10074.099999999999</v>
      </c>
      <c r="H34" s="551" t="s">
        <v>4268</v>
      </c>
      <c r="I34" s="357"/>
      <c r="J34" s="452"/>
      <c r="K34" s="527" t="s">
        <v>4332</v>
      </c>
      <c r="L34" s="95"/>
    </row>
    <row r="35" spans="1:12" s="61" customFormat="1" ht="15.75" customHeight="1">
      <c r="A35" s="453" t="s">
        <v>276</v>
      </c>
      <c r="B35" s="107" t="s">
        <v>3637</v>
      </c>
      <c r="D35" t="s">
        <v>3885</v>
      </c>
      <c r="E35" s="270" t="s">
        <v>3943</v>
      </c>
      <c r="G35" s="65">
        <f>$BCZ$870</f>
        <v>10062.300000000001</v>
      </c>
      <c r="H35" s="551" t="s">
        <v>4250</v>
      </c>
      <c r="I35" s="357"/>
      <c r="J35" s="452"/>
      <c r="K35" s="527" t="s">
        <v>4333</v>
      </c>
      <c r="L35" s="95"/>
    </row>
    <row r="36" spans="1:12" s="61" customFormat="1" ht="15.75" customHeight="1">
      <c r="A36" s="453" t="s">
        <v>277</v>
      </c>
      <c r="B36" s="107" t="s">
        <v>2718</v>
      </c>
      <c r="D36" t="s">
        <v>2286</v>
      </c>
      <c r="E36" s="270" t="s">
        <v>2827</v>
      </c>
      <c r="G36" s="65">
        <f>$AMA$870</f>
        <v>10013.4</v>
      </c>
      <c r="H36" s="551" t="s">
        <v>4848</v>
      </c>
      <c r="I36" s="357"/>
      <c r="J36" s="452"/>
      <c r="K36" s="526" t="s">
        <v>4334</v>
      </c>
      <c r="L36" s="95"/>
    </row>
    <row r="37" spans="1:12" s="61" customFormat="1" ht="15.75" customHeight="1">
      <c r="A37" s="453" t="s">
        <v>640</v>
      </c>
      <c r="B37" s="285" t="s">
        <v>1661</v>
      </c>
      <c r="D37" t="s">
        <v>2757</v>
      </c>
      <c r="E37" s="270" t="s">
        <v>2822</v>
      </c>
      <c r="G37" s="65">
        <f>$CS$870</f>
        <v>10008.699999999997</v>
      </c>
      <c r="H37" s="551" t="s">
        <v>4848</v>
      </c>
      <c r="J37" s="452"/>
      <c r="K37" s="9" t="s">
        <v>4335</v>
      </c>
      <c r="L37" s="95"/>
    </row>
    <row r="38" spans="1:12" s="61" customFormat="1" ht="15.75" customHeight="1">
      <c r="A38" s="453" t="s">
        <v>641</v>
      </c>
      <c r="B38" s="107" t="s">
        <v>2711</v>
      </c>
      <c r="D38" t="s">
        <v>2282</v>
      </c>
      <c r="E38" s="270" t="s">
        <v>3919</v>
      </c>
      <c r="G38" s="65">
        <f>$AKQ$870</f>
        <v>9952.9000000000015</v>
      </c>
      <c r="H38" s="551" t="s">
        <v>4266</v>
      </c>
      <c r="I38" s="357"/>
      <c r="J38" s="452"/>
      <c r="K38" s="9" t="s">
        <v>4336</v>
      </c>
      <c r="L38" s="95"/>
    </row>
    <row r="39" spans="1:12" s="61" customFormat="1" ht="15.75" customHeight="1">
      <c r="A39" s="453" t="s">
        <v>642</v>
      </c>
      <c r="B39" s="284" t="s">
        <v>3630</v>
      </c>
      <c r="D39" t="s">
        <v>3878</v>
      </c>
      <c r="E39" s="270" t="s">
        <v>3940</v>
      </c>
      <c r="G39" s="65">
        <f>$BAO$870</f>
        <v>9943.2999999999993</v>
      </c>
      <c r="H39" s="551" t="s">
        <v>4257</v>
      </c>
      <c r="I39" s="357"/>
      <c r="J39" s="452"/>
      <c r="K39" s="527" t="s">
        <v>4337</v>
      </c>
      <c r="L39" s="95"/>
    </row>
    <row r="40" spans="1:12" s="61" customFormat="1" ht="15.75" customHeight="1">
      <c r="A40" s="453" t="s">
        <v>644</v>
      </c>
      <c r="B40" s="285" t="s">
        <v>25</v>
      </c>
      <c r="D40" t="s">
        <v>2768</v>
      </c>
      <c r="E40" s="270" t="s">
        <v>3898</v>
      </c>
      <c r="G40" s="65">
        <f>$AZ$870</f>
        <v>9889.8000000000029</v>
      </c>
      <c r="H40" s="551" t="s">
        <v>4256</v>
      </c>
      <c r="I40" s="357"/>
      <c r="J40" s="452"/>
      <c r="K40" s="527" t="s">
        <v>4338</v>
      </c>
      <c r="L40" s="95"/>
    </row>
    <row r="41" spans="1:12" s="61" customFormat="1" ht="15.75" customHeight="1">
      <c r="A41" s="453" t="s">
        <v>650</v>
      </c>
      <c r="B41" s="106" t="s">
        <v>1342</v>
      </c>
      <c r="D41" t="s">
        <v>3867</v>
      </c>
      <c r="E41" s="270" t="s">
        <v>3910</v>
      </c>
      <c r="G41" s="65">
        <f>$IG$870</f>
        <v>9850.0000000000055</v>
      </c>
      <c r="H41" s="551" t="s">
        <v>4254</v>
      </c>
      <c r="I41" s="357"/>
      <c r="J41" s="452"/>
      <c r="K41" s="9" t="s">
        <v>4339</v>
      </c>
      <c r="L41" s="95"/>
    </row>
    <row r="42" spans="1:12" s="61" customFormat="1" ht="15.75" customHeight="1">
      <c r="A42" s="453" t="s">
        <v>652</v>
      </c>
      <c r="B42" s="107" t="s">
        <v>638</v>
      </c>
      <c r="D42" t="s">
        <v>2774</v>
      </c>
      <c r="E42" s="270" t="s">
        <v>3912</v>
      </c>
      <c r="G42" s="65">
        <f>$JH$870</f>
        <v>9847.8000000000029</v>
      </c>
      <c r="H42" s="551" t="s">
        <v>4849</v>
      </c>
      <c r="I42" s="357"/>
      <c r="J42" s="452"/>
      <c r="K42" s="527" t="s">
        <v>4340</v>
      </c>
      <c r="L42" s="95"/>
    </row>
    <row r="43" spans="1:12" s="61" customFormat="1" ht="15.75" customHeight="1">
      <c r="A43" s="453" t="s">
        <v>655</v>
      </c>
      <c r="B43" s="106" t="s">
        <v>1344</v>
      </c>
      <c r="D43" t="s">
        <v>2760</v>
      </c>
      <c r="E43" s="270" t="s">
        <v>3907</v>
      </c>
      <c r="G43" s="65">
        <f>$GW$870</f>
        <v>9828.9999999999964</v>
      </c>
      <c r="H43" s="551" t="s">
        <v>4259</v>
      </c>
      <c r="I43" s="357"/>
      <c r="J43" s="452"/>
      <c r="K43" s="285"/>
    </row>
    <row r="44" spans="1:12" s="61" customFormat="1" ht="15.75" customHeight="1">
      <c r="A44" s="453" t="s">
        <v>656</v>
      </c>
      <c r="B44" s="284" t="s">
        <v>3631</v>
      </c>
      <c r="D44" t="s">
        <v>3879</v>
      </c>
      <c r="E44" s="270" t="s">
        <v>3941</v>
      </c>
      <c r="G44" s="65">
        <f>$BAX$870</f>
        <v>9822.3000000000029</v>
      </c>
      <c r="H44" s="551" t="s">
        <v>4253</v>
      </c>
      <c r="I44" s="357"/>
      <c r="J44" s="452"/>
      <c r="K44" s="285"/>
    </row>
    <row r="45" spans="1:12" s="61" customFormat="1" ht="15.75" customHeight="1">
      <c r="A45" s="453" t="s">
        <v>659</v>
      </c>
      <c r="B45" s="284" t="s">
        <v>3620</v>
      </c>
      <c r="D45" t="s">
        <v>2812</v>
      </c>
      <c r="E45" s="270" t="s">
        <v>3941</v>
      </c>
      <c r="G45" s="65">
        <f>$AWT$870</f>
        <v>9812.2000000000025</v>
      </c>
      <c r="H45" s="551" t="s">
        <v>4850</v>
      </c>
      <c r="I45" s="357"/>
      <c r="J45" s="452"/>
      <c r="K45" s="285"/>
    </row>
    <row r="46" spans="1:12" s="61" customFormat="1" ht="15.75" customHeight="1">
      <c r="A46" s="453" t="s">
        <v>661</v>
      </c>
      <c r="B46" s="107" t="s">
        <v>2713</v>
      </c>
      <c r="D46" t="s">
        <v>2280</v>
      </c>
      <c r="E46" s="270" t="s">
        <v>2825</v>
      </c>
      <c r="G46" s="65">
        <f>$AJY$870</f>
        <v>9736.1</v>
      </c>
      <c r="H46" s="551" t="s">
        <v>4851</v>
      </c>
      <c r="J46" s="452"/>
      <c r="K46" s="106"/>
    </row>
    <row r="47" spans="1:12" s="61" customFormat="1" ht="15.75" customHeight="1">
      <c r="A47" s="453" t="s">
        <v>666</v>
      </c>
      <c r="B47" s="106" t="s">
        <v>1345</v>
      </c>
      <c r="D47" t="s">
        <v>3869</v>
      </c>
      <c r="E47" s="270" t="s">
        <v>3916</v>
      </c>
      <c r="G47" s="65">
        <f>$PN$870</f>
        <v>9727.5</v>
      </c>
      <c r="H47" s="551" t="s">
        <v>4255</v>
      </c>
      <c r="I47" s="97"/>
      <c r="J47" s="452"/>
      <c r="K47" s="107"/>
    </row>
    <row r="48" spans="1:12" s="61" customFormat="1" ht="15.75" customHeight="1">
      <c r="A48" s="453" t="s">
        <v>670</v>
      </c>
      <c r="B48" s="107" t="s">
        <v>2734</v>
      </c>
      <c r="D48" t="s">
        <v>2285</v>
      </c>
      <c r="E48" s="270" t="s">
        <v>2827</v>
      </c>
      <c r="G48" s="65">
        <f>$ALR$870</f>
        <v>9722.6000000000022</v>
      </c>
      <c r="H48" s="551" t="s">
        <v>4253</v>
      </c>
      <c r="J48" s="452"/>
      <c r="K48" s="285"/>
    </row>
    <row r="49" spans="1:8" s="61" customFormat="1" ht="15.75" customHeight="1">
      <c r="A49" s="453" t="s">
        <v>671</v>
      </c>
      <c r="B49" s="284" t="s">
        <v>3638</v>
      </c>
      <c r="D49" t="s">
        <v>3886</v>
      </c>
      <c r="E49" s="270" t="s">
        <v>2836</v>
      </c>
      <c r="G49" s="65">
        <f>$BDI$870</f>
        <v>9721.7999999999993</v>
      </c>
      <c r="H49" s="551" t="s">
        <v>4852</v>
      </c>
    </row>
    <row r="50" spans="1:8" s="61" customFormat="1" ht="15.75" customHeight="1">
      <c r="A50" s="453" t="s">
        <v>672</v>
      </c>
      <c r="B50" s="284" t="s">
        <v>3648</v>
      </c>
      <c r="D50" t="s">
        <v>3897</v>
      </c>
      <c r="E50" s="270" t="s">
        <v>3926</v>
      </c>
      <c r="G50" s="65">
        <f>$BHD$870</f>
        <v>9710.4999999999982</v>
      </c>
      <c r="H50" s="551" t="s">
        <v>4256</v>
      </c>
    </row>
    <row r="51" spans="1:8" s="61" customFormat="1" ht="15.75" customHeight="1">
      <c r="A51" s="453" t="s">
        <v>677</v>
      </c>
      <c r="B51" s="107" t="s">
        <v>3685</v>
      </c>
      <c r="D51" t="s">
        <v>3894</v>
      </c>
      <c r="E51" s="270" t="s">
        <v>3943</v>
      </c>
      <c r="G51" s="65">
        <f>$BGC$870</f>
        <v>9676.8999999999978</v>
      </c>
      <c r="H51" s="551" t="s">
        <v>4253</v>
      </c>
    </row>
    <row r="52" spans="1:8" s="61" customFormat="1" ht="15.75" customHeight="1">
      <c r="A52" s="453" t="s">
        <v>685</v>
      </c>
      <c r="B52" s="107" t="s">
        <v>2202</v>
      </c>
      <c r="D52" t="s">
        <v>3872</v>
      </c>
      <c r="E52" s="270" t="s">
        <v>3919</v>
      </c>
      <c r="G52" s="65">
        <f>$YN$870</f>
        <v>9667.75</v>
      </c>
      <c r="H52" s="551" t="s">
        <v>4260</v>
      </c>
    </row>
    <row r="53" spans="1:8" s="61" customFormat="1" ht="15.75" customHeight="1">
      <c r="A53" s="453" t="s">
        <v>689</v>
      </c>
      <c r="B53" s="107" t="s">
        <v>2212</v>
      </c>
      <c r="D53" t="s">
        <v>2771</v>
      </c>
      <c r="E53" s="270" t="s">
        <v>2826</v>
      </c>
      <c r="G53" s="65">
        <f>$XV$870</f>
        <v>9650.2000000000007</v>
      </c>
      <c r="H53" s="551" t="s">
        <v>4250</v>
      </c>
    </row>
    <row r="54" spans="1:8" s="61" customFormat="1" ht="15.75" customHeight="1">
      <c r="A54" s="453" t="s">
        <v>690</v>
      </c>
      <c r="B54" s="107" t="s">
        <v>658</v>
      </c>
      <c r="D54" t="s">
        <v>2781</v>
      </c>
      <c r="E54" s="270" t="s">
        <v>3914</v>
      </c>
      <c r="G54" s="65">
        <f>$JZ$870</f>
        <v>9640.5</v>
      </c>
      <c r="H54" s="551" t="s">
        <v>4251</v>
      </c>
    </row>
    <row r="55" spans="1:8" s="61" customFormat="1" ht="15.75" customHeight="1">
      <c r="A55" s="453" t="s">
        <v>691</v>
      </c>
      <c r="B55" s="285" t="s">
        <v>15</v>
      </c>
      <c r="D55" t="s">
        <v>2772</v>
      </c>
      <c r="E55" s="270" t="s">
        <v>3904</v>
      </c>
      <c r="G55" s="65">
        <f>$LA$870</f>
        <v>9638.8000000000011</v>
      </c>
      <c r="H55" s="551" t="s">
        <v>4260</v>
      </c>
    </row>
    <row r="56" spans="1:8" s="61" customFormat="1" ht="15.75" customHeight="1">
      <c r="A56" s="453" t="s">
        <v>697</v>
      </c>
      <c r="B56" s="107" t="s">
        <v>687</v>
      </c>
      <c r="D56" t="s">
        <v>2742</v>
      </c>
      <c r="E56" s="270" t="s">
        <v>3902</v>
      </c>
      <c r="G56" s="65">
        <f>$BR$870</f>
        <v>9622.5</v>
      </c>
      <c r="H56" s="551" t="s">
        <v>4264</v>
      </c>
    </row>
    <row r="57" spans="1:8" s="61" customFormat="1" ht="15.75" customHeight="1">
      <c r="A57" s="453" t="s">
        <v>698</v>
      </c>
      <c r="B57" s="284" t="s">
        <v>3644</v>
      </c>
      <c r="D57" t="s">
        <v>3892</v>
      </c>
      <c r="E57" s="270" t="s">
        <v>3943</v>
      </c>
      <c r="G57" s="65">
        <f>$BFK$870</f>
        <v>9608.1</v>
      </c>
      <c r="H57" s="551" t="s">
        <v>2654</v>
      </c>
    </row>
    <row r="58" spans="1:8" s="61" customFormat="1" ht="15.75" customHeight="1">
      <c r="A58" s="453" t="s">
        <v>699</v>
      </c>
      <c r="B58" s="107" t="s">
        <v>2730</v>
      </c>
      <c r="D58" t="s">
        <v>2292</v>
      </c>
      <c r="E58" s="270" t="s">
        <v>2828</v>
      </c>
      <c r="G58" s="65">
        <f>$AOC$870</f>
        <v>9606.2000000000025</v>
      </c>
      <c r="H58" s="551" t="s">
        <v>4268</v>
      </c>
    </row>
    <row r="59" spans="1:8" s="61" customFormat="1" ht="15.75" customHeight="1">
      <c r="A59" s="453" t="s">
        <v>701</v>
      </c>
      <c r="B59" s="106" t="s">
        <v>1343</v>
      </c>
      <c r="D59" t="s">
        <v>2753</v>
      </c>
      <c r="E59" s="270" t="s">
        <v>3911</v>
      </c>
      <c r="G59" s="65">
        <f>$IP$870</f>
        <v>9582.9999999999982</v>
      </c>
      <c r="H59" s="551" t="s">
        <v>4265</v>
      </c>
    </row>
    <row r="60" spans="1:8" s="61" customFormat="1" ht="15.75" customHeight="1">
      <c r="A60" s="453" t="s">
        <v>702</v>
      </c>
      <c r="B60" s="107" t="s">
        <v>2709</v>
      </c>
      <c r="D60" t="s">
        <v>2290</v>
      </c>
      <c r="E60" s="270" t="s">
        <v>3933</v>
      </c>
      <c r="G60" s="65">
        <f>$ANK$870</f>
        <v>9570.2000000000025</v>
      </c>
      <c r="H60" s="551" t="s">
        <v>4853</v>
      </c>
    </row>
    <row r="61" spans="1:8" s="61" customFormat="1" ht="15.75" customHeight="1">
      <c r="A61" s="453" t="s">
        <v>703</v>
      </c>
      <c r="B61" s="284" t="s">
        <v>3645</v>
      </c>
      <c r="D61" t="s">
        <v>3893</v>
      </c>
      <c r="E61" s="270" t="s">
        <v>2837</v>
      </c>
      <c r="G61" s="65">
        <f>$BFT$870</f>
        <v>9561.1000000000022</v>
      </c>
      <c r="H61" s="551" t="s">
        <v>4750</v>
      </c>
    </row>
    <row r="62" spans="1:8" s="61" customFormat="1" ht="15.75" customHeight="1">
      <c r="A62" s="453" t="s">
        <v>706</v>
      </c>
      <c r="B62" s="285" t="s">
        <v>33</v>
      </c>
      <c r="D62" t="s">
        <v>2745</v>
      </c>
      <c r="E62" s="270" t="s">
        <v>2298</v>
      </c>
      <c r="G62" s="65">
        <f>$CJ$870</f>
        <v>9539.3000000000029</v>
      </c>
      <c r="H62" s="551" t="s">
        <v>4252</v>
      </c>
    </row>
    <row r="63" spans="1:8" s="61" customFormat="1" ht="15.75" customHeight="1">
      <c r="A63" s="453" t="s">
        <v>775</v>
      </c>
      <c r="B63" s="107" t="s">
        <v>2708</v>
      </c>
      <c r="D63" t="s">
        <v>2287</v>
      </c>
      <c r="E63" s="270" t="s">
        <v>3937</v>
      </c>
      <c r="G63" s="65">
        <f>$AMJ$870</f>
        <v>9509.5</v>
      </c>
      <c r="H63" s="551" t="s">
        <v>4750</v>
      </c>
    </row>
    <row r="64" spans="1:8" s="61" customFormat="1" ht="15.75" customHeight="1">
      <c r="A64" s="453" t="s">
        <v>776</v>
      </c>
      <c r="B64" s="107" t="s">
        <v>3622</v>
      </c>
      <c r="D64" t="s">
        <v>2814</v>
      </c>
      <c r="E64" s="270" t="s">
        <v>3943</v>
      </c>
      <c r="G64" s="65">
        <f>$AXL$870</f>
        <v>9493</v>
      </c>
      <c r="H64" s="551" t="s">
        <v>4257</v>
      </c>
    </row>
    <row r="65" spans="1:8" s="61" customFormat="1" ht="15.75" customHeight="1">
      <c r="A65" s="453" t="s">
        <v>777</v>
      </c>
      <c r="B65" s="107" t="s">
        <v>153</v>
      </c>
      <c r="D65" t="s">
        <v>3871</v>
      </c>
      <c r="E65" s="270" t="s">
        <v>3923</v>
      </c>
      <c r="G65" s="65">
        <f>$SQ$870</f>
        <v>9473.5000000000018</v>
      </c>
      <c r="H65" s="551" t="s">
        <v>4854</v>
      </c>
    </row>
    <row r="66" spans="1:8" s="61" customFormat="1" ht="15.75" customHeight="1">
      <c r="A66" s="453" t="s">
        <v>778</v>
      </c>
      <c r="B66" s="107" t="s">
        <v>2200</v>
      </c>
      <c r="D66" t="s">
        <v>2780</v>
      </c>
      <c r="E66" s="270" t="s">
        <v>2828</v>
      </c>
      <c r="G66" s="65">
        <f>$ZX$870</f>
        <v>9472.5</v>
      </c>
      <c r="H66" s="551" t="s">
        <v>4263</v>
      </c>
    </row>
    <row r="67" spans="1:8" s="61" customFormat="1" ht="15.75" customHeight="1">
      <c r="A67" s="453" t="s">
        <v>779</v>
      </c>
      <c r="B67" s="285" t="s">
        <v>17</v>
      </c>
      <c r="D67" t="s">
        <v>2779</v>
      </c>
      <c r="E67" s="270" t="s">
        <v>3906</v>
      </c>
      <c r="G67" s="65">
        <f>$EL$870</f>
        <v>9471.1999999999989</v>
      </c>
      <c r="H67" s="551" t="s">
        <v>4267</v>
      </c>
    </row>
    <row r="68" spans="1:8" s="61" customFormat="1" ht="15.75" customHeight="1">
      <c r="A68" s="453" t="s">
        <v>780</v>
      </c>
      <c r="B68" s="285" t="s">
        <v>1671</v>
      </c>
      <c r="D68" t="s">
        <v>2799</v>
      </c>
      <c r="E68" s="270" t="s">
        <v>3919</v>
      </c>
      <c r="G68" s="65">
        <f>$RP$870</f>
        <v>9463.4999999999982</v>
      </c>
      <c r="H68" s="551" t="s">
        <v>2654</v>
      </c>
    </row>
    <row r="69" spans="1:8" s="61" customFormat="1" ht="15.75" customHeight="1">
      <c r="A69" s="453" t="s">
        <v>781</v>
      </c>
      <c r="B69" s="284" t="s">
        <v>3625</v>
      </c>
      <c r="D69" t="s">
        <v>2817</v>
      </c>
      <c r="E69" s="270" t="s">
        <v>2837</v>
      </c>
      <c r="G69" s="65">
        <f>$AYM$870</f>
        <v>9463</v>
      </c>
      <c r="H69" s="551" t="s">
        <v>4855</v>
      </c>
    </row>
    <row r="70" spans="1:8" s="61" customFormat="1" ht="15.75" customHeight="1">
      <c r="A70" s="453" t="s">
        <v>782</v>
      </c>
      <c r="B70" s="107" t="s">
        <v>2715</v>
      </c>
      <c r="D70" t="s">
        <v>2167</v>
      </c>
      <c r="E70" s="270" t="s">
        <v>3935</v>
      </c>
      <c r="G70" s="65">
        <f>$AHN$870</f>
        <v>9428.9000000000015</v>
      </c>
      <c r="H70" s="551" t="s">
        <v>2654</v>
      </c>
    </row>
    <row r="71" spans="1:8" s="61" customFormat="1" ht="15.75" customHeight="1">
      <c r="A71" s="453" t="s">
        <v>783</v>
      </c>
      <c r="B71" s="284" t="s">
        <v>3634</v>
      </c>
      <c r="D71" t="s">
        <v>3882</v>
      </c>
      <c r="E71" s="270" t="s">
        <v>3938</v>
      </c>
      <c r="G71" s="65">
        <f>$BBY$870</f>
        <v>9427.2000000000007</v>
      </c>
      <c r="H71" s="551" t="s">
        <v>4259</v>
      </c>
    </row>
    <row r="72" spans="1:8" s="61" customFormat="1" ht="15.75" customHeight="1">
      <c r="A72" s="453" t="s">
        <v>784</v>
      </c>
      <c r="B72" s="284" t="s">
        <v>3624</v>
      </c>
      <c r="D72" t="s">
        <v>2816</v>
      </c>
      <c r="E72" s="270" t="s">
        <v>3931</v>
      </c>
      <c r="G72" s="65">
        <f>$AYD$870</f>
        <v>9416.2000000000007</v>
      </c>
      <c r="H72" s="551" t="s">
        <v>4252</v>
      </c>
    </row>
    <row r="73" spans="1:8" s="61" customFormat="1" ht="15.75" customHeight="1">
      <c r="A73" s="453" t="s">
        <v>785</v>
      </c>
      <c r="B73" s="107" t="s">
        <v>2717</v>
      </c>
      <c r="D73" t="s">
        <v>2289</v>
      </c>
      <c r="E73" s="270" t="s">
        <v>3934</v>
      </c>
      <c r="G73" s="65">
        <f>$ANB$870</f>
        <v>9415.0000000000036</v>
      </c>
      <c r="H73" s="551" t="s">
        <v>4856</v>
      </c>
    </row>
    <row r="74" spans="1:8" s="61" customFormat="1" ht="15.75" customHeight="1">
      <c r="A74" s="453" t="s">
        <v>786</v>
      </c>
      <c r="B74" s="284" t="s">
        <v>3629</v>
      </c>
      <c r="D74" t="s">
        <v>2849</v>
      </c>
      <c r="E74" s="270" t="s">
        <v>3944</v>
      </c>
      <c r="G74" s="65">
        <f>$BAF$870</f>
        <v>9400.5999999999985</v>
      </c>
      <c r="H74" s="551" t="s">
        <v>4857</v>
      </c>
    </row>
    <row r="75" spans="1:8" s="61" customFormat="1" ht="15.75" customHeight="1">
      <c r="A75" s="453" t="s">
        <v>787</v>
      </c>
      <c r="B75" s="284" t="s">
        <v>143</v>
      </c>
      <c r="D75" t="s">
        <v>2747</v>
      </c>
      <c r="E75" s="270" t="s">
        <v>3898</v>
      </c>
      <c r="G75" s="65">
        <f>$FM$870</f>
        <v>9367.2999999999975</v>
      </c>
      <c r="H75" s="551" t="s">
        <v>4257</v>
      </c>
    </row>
    <row r="76" spans="1:8" s="61" customFormat="1" ht="15.75" customHeight="1">
      <c r="A76" s="453" t="s">
        <v>788</v>
      </c>
      <c r="B76" s="284" t="s">
        <v>3636</v>
      </c>
      <c r="D76" t="s">
        <v>3884</v>
      </c>
      <c r="E76" s="270" t="s">
        <v>3945</v>
      </c>
      <c r="G76" s="65">
        <f>$BCQ$870</f>
        <v>9350.0000000000018</v>
      </c>
      <c r="H76" s="551" t="s">
        <v>4268</v>
      </c>
    </row>
    <row r="77" spans="1:8" s="61" customFormat="1" ht="15.75" customHeight="1">
      <c r="A77" s="453" t="s">
        <v>789</v>
      </c>
      <c r="B77" s="284" t="s">
        <v>3635</v>
      </c>
      <c r="D77" t="s">
        <v>3883</v>
      </c>
      <c r="E77" s="270" t="s">
        <v>2835</v>
      </c>
      <c r="G77" s="65">
        <f>$BCH$870</f>
        <v>9321.1999999999971</v>
      </c>
      <c r="H77" s="551" t="s">
        <v>4847</v>
      </c>
    </row>
    <row r="78" spans="1:8" s="61" customFormat="1" ht="15.75" customHeight="1">
      <c r="A78" s="453" t="s">
        <v>790</v>
      </c>
      <c r="B78" s="107" t="s">
        <v>141</v>
      </c>
      <c r="D78" t="s">
        <v>2770</v>
      </c>
      <c r="E78" s="270" t="s">
        <v>2299</v>
      </c>
      <c r="G78" s="65">
        <f>$GN$870</f>
        <v>9301.2000000000044</v>
      </c>
      <c r="H78" s="551" t="s">
        <v>4850</v>
      </c>
    </row>
    <row r="79" spans="1:8" s="61" customFormat="1" ht="15.75" customHeight="1">
      <c r="A79" s="453" t="s">
        <v>791</v>
      </c>
      <c r="B79" s="284" t="s">
        <v>3632</v>
      </c>
      <c r="D79" t="s">
        <v>3880</v>
      </c>
      <c r="E79" s="270" t="s">
        <v>2837</v>
      </c>
      <c r="G79" s="65">
        <f>$BBG$870</f>
        <v>9296.3000000000011</v>
      </c>
      <c r="H79" s="551" t="s">
        <v>4858</v>
      </c>
    </row>
    <row r="80" spans="1:8" s="61" customFormat="1" ht="15.75" customHeight="1">
      <c r="A80" s="453" t="s">
        <v>792</v>
      </c>
      <c r="B80" s="285" t="s">
        <v>1668</v>
      </c>
      <c r="D80" t="s">
        <v>2765</v>
      </c>
      <c r="E80" s="270" t="s">
        <v>3909</v>
      </c>
      <c r="G80" s="65">
        <f>$PE$870</f>
        <v>9279.2999999999993</v>
      </c>
      <c r="H80" s="551" t="s">
        <v>4251</v>
      </c>
    </row>
    <row r="81" spans="1:8" s="61" customFormat="1" ht="15.75" customHeight="1">
      <c r="A81" s="453" t="s">
        <v>793</v>
      </c>
      <c r="B81" s="284" t="s">
        <v>3655</v>
      </c>
      <c r="D81" t="s">
        <v>2819</v>
      </c>
      <c r="E81" s="270" t="s">
        <v>3941</v>
      </c>
      <c r="G81" s="65">
        <f>$AZE$870</f>
        <v>9276.0000000000018</v>
      </c>
      <c r="H81" s="551" t="s">
        <v>4256</v>
      </c>
    </row>
    <row r="82" spans="1:8" s="61" customFormat="1" ht="15.75" customHeight="1">
      <c r="A82" s="453" t="s">
        <v>794</v>
      </c>
      <c r="B82" s="107" t="s">
        <v>2848</v>
      </c>
      <c r="D82" t="s">
        <v>2278</v>
      </c>
      <c r="E82" s="270" t="s">
        <v>3936</v>
      </c>
      <c r="G82" s="65">
        <f>$AJG$870</f>
        <v>9253.7999999999993</v>
      </c>
      <c r="H82" s="551" t="s">
        <v>4265</v>
      </c>
    </row>
    <row r="83" spans="1:8" s="61" customFormat="1" ht="15.75" customHeight="1">
      <c r="A83" s="453" t="s">
        <v>795</v>
      </c>
      <c r="B83" s="107" t="s">
        <v>683</v>
      </c>
      <c r="D83" t="s">
        <v>2741</v>
      </c>
      <c r="E83" s="270" t="s">
        <v>3899</v>
      </c>
      <c r="G83" s="65">
        <f>$Y$870</f>
        <v>9207.9000000000051</v>
      </c>
      <c r="H83" s="551" t="s">
        <v>4258</v>
      </c>
    </row>
    <row r="84" spans="1:8" s="61" customFormat="1" ht="15.75" customHeight="1">
      <c r="A84" s="453" t="s">
        <v>796</v>
      </c>
      <c r="B84" s="285" t="s">
        <v>1649</v>
      </c>
      <c r="D84" t="s">
        <v>2778</v>
      </c>
      <c r="E84" s="270" t="s">
        <v>2824</v>
      </c>
      <c r="G84" s="65">
        <f>$KR$870</f>
        <v>9195.6999999999971</v>
      </c>
      <c r="H84" s="551" t="s">
        <v>4261</v>
      </c>
    </row>
    <row r="85" spans="1:8" s="61" customFormat="1" ht="15.75" customHeight="1">
      <c r="A85" s="453" t="s">
        <v>797</v>
      </c>
      <c r="B85" s="107" t="s">
        <v>2725</v>
      </c>
      <c r="D85" t="s">
        <v>2276</v>
      </c>
      <c r="E85" s="270" t="s">
        <v>2827</v>
      </c>
      <c r="G85" s="65">
        <f>$AIO$870</f>
        <v>9173.4</v>
      </c>
      <c r="H85" s="551" t="s">
        <v>4254</v>
      </c>
    </row>
    <row r="86" spans="1:8" s="61" customFormat="1" ht="15.75" customHeight="1">
      <c r="A86" s="453" t="s">
        <v>798</v>
      </c>
      <c r="B86" s="107" t="s">
        <v>2721</v>
      </c>
      <c r="D86" t="s">
        <v>2288</v>
      </c>
      <c r="E86" s="270" t="s">
        <v>3933</v>
      </c>
      <c r="G86" s="65">
        <f>$AMS$870</f>
        <v>9162.7999999999993</v>
      </c>
      <c r="H86" s="551" t="s">
        <v>4253</v>
      </c>
    </row>
    <row r="87" spans="1:8" s="61" customFormat="1" ht="15.75" customHeight="1">
      <c r="A87" s="453" t="s">
        <v>799</v>
      </c>
      <c r="B87" s="107" t="s">
        <v>675</v>
      </c>
      <c r="D87" t="s">
        <v>3868</v>
      </c>
      <c r="E87" s="270" t="s">
        <v>3924</v>
      </c>
      <c r="G87" s="65">
        <f>$MB$870</f>
        <v>9138.9500000000025</v>
      </c>
      <c r="H87" s="551" t="s">
        <v>4266</v>
      </c>
    </row>
    <row r="88" spans="1:8" s="61" customFormat="1" ht="15.75" customHeight="1">
      <c r="A88" s="453" t="s">
        <v>800</v>
      </c>
      <c r="B88" s="284" t="s">
        <v>3621</v>
      </c>
      <c r="D88" t="s">
        <v>2813</v>
      </c>
      <c r="E88" s="270" t="s">
        <v>3942</v>
      </c>
      <c r="G88" s="65">
        <f>$AXC$870</f>
        <v>9074.4000000000033</v>
      </c>
      <c r="H88" s="551" t="s">
        <v>4847</v>
      </c>
    </row>
    <row r="89" spans="1:8" s="61" customFormat="1" ht="15.75" customHeight="1">
      <c r="A89" s="453" t="s">
        <v>801</v>
      </c>
      <c r="B89" s="285" t="s">
        <v>37</v>
      </c>
      <c r="D89" t="s">
        <v>2758</v>
      </c>
      <c r="E89" s="270" t="s">
        <v>3904</v>
      </c>
      <c r="G89" s="65">
        <f>$EU$870</f>
        <v>9031.0500000000029</v>
      </c>
      <c r="H89" s="551" t="s">
        <v>4847</v>
      </c>
    </row>
    <row r="90" spans="1:8" s="61" customFormat="1" ht="15.75" customHeight="1">
      <c r="A90" s="453" t="s">
        <v>802</v>
      </c>
      <c r="B90" s="107" t="s">
        <v>668</v>
      </c>
      <c r="D90" t="s">
        <v>2762</v>
      </c>
      <c r="E90" s="270" t="s">
        <v>2300</v>
      </c>
      <c r="G90" s="65">
        <f>$SH$870</f>
        <v>9016.600000000004</v>
      </c>
      <c r="H90" s="551" t="s">
        <v>4254</v>
      </c>
    </row>
    <row r="91" spans="1:8" s="61" customFormat="1" ht="15.75" customHeight="1">
      <c r="A91" s="453" t="s">
        <v>803</v>
      </c>
      <c r="B91" s="285" t="s">
        <v>11</v>
      </c>
      <c r="D91" t="s">
        <v>2773</v>
      </c>
      <c r="E91" s="270" t="s">
        <v>2298</v>
      </c>
      <c r="G91" s="65">
        <f>$FD$870</f>
        <v>8955.2000000000007</v>
      </c>
      <c r="H91" s="551" t="s">
        <v>4252</v>
      </c>
    </row>
    <row r="92" spans="1:8" s="61" customFormat="1" ht="15.75" customHeight="1">
      <c r="A92" s="453" t="s">
        <v>804</v>
      </c>
      <c r="B92" s="107" t="s">
        <v>2733</v>
      </c>
      <c r="D92" t="s">
        <v>2291</v>
      </c>
      <c r="E92" s="270" t="s">
        <v>2828</v>
      </c>
      <c r="G92" s="65">
        <f>$ANT$870</f>
        <v>8955.0999999999985</v>
      </c>
      <c r="H92" s="551" t="s">
        <v>4859</v>
      </c>
    </row>
    <row r="93" spans="1:8" s="61" customFormat="1" ht="15.75" customHeight="1">
      <c r="A93" s="453" t="s">
        <v>805</v>
      </c>
      <c r="B93" s="284" t="s">
        <v>3641</v>
      </c>
      <c r="D93" t="s">
        <v>3889</v>
      </c>
      <c r="E93" s="270" t="s">
        <v>2835</v>
      </c>
      <c r="G93" s="65">
        <f>$BEJ$870</f>
        <v>8949.65</v>
      </c>
      <c r="H93" s="551" t="s">
        <v>4856</v>
      </c>
    </row>
    <row r="94" spans="1:8" s="61" customFormat="1" ht="15.75" customHeight="1">
      <c r="A94" s="453" t="s">
        <v>806</v>
      </c>
      <c r="B94" s="107" t="s">
        <v>2209</v>
      </c>
      <c r="D94" t="s">
        <v>2789</v>
      </c>
      <c r="E94" s="270" t="s">
        <v>3932</v>
      </c>
      <c r="G94" s="65">
        <f>$AAY$870</f>
        <v>8928.1500000000033</v>
      </c>
      <c r="H94" s="551" t="s">
        <v>4262</v>
      </c>
    </row>
    <row r="95" spans="1:8" s="61" customFormat="1" ht="15.75" customHeight="1">
      <c r="A95" s="453" t="s">
        <v>807</v>
      </c>
      <c r="B95" s="284" t="s">
        <v>3623</v>
      </c>
      <c r="D95" t="s">
        <v>2815</v>
      </c>
      <c r="E95" s="270" t="s">
        <v>2301</v>
      </c>
      <c r="G95" s="65">
        <f>$AXU$870</f>
        <v>8914.8000000000029</v>
      </c>
      <c r="H95" s="551" t="s">
        <v>4750</v>
      </c>
    </row>
    <row r="96" spans="1:8" s="61" customFormat="1" ht="15.75" customHeight="1">
      <c r="A96" s="453" t="s">
        <v>808</v>
      </c>
      <c r="B96" s="285" t="s">
        <v>1664</v>
      </c>
      <c r="D96" t="s">
        <v>3870</v>
      </c>
      <c r="E96" s="270" t="s">
        <v>3921</v>
      </c>
      <c r="G96" s="65">
        <f>$QF$870</f>
        <v>8906.0000000000018</v>
      </c>
      <c r="H96" s="551" t="s">
        <v>4264</v>
      </c>
    </row>
    <row r="97" spans="1:8" s="61" customFormat="1" ht="15.75" customHeight="1">
      <c r="A97" s="453" t="s">
        <v>809</v>
      </c>
      <c r="B97" s="107" t="s">
        <v>686</v>
      </c>
      <c r="D97" t="s">
        <v>2798</v>
      </c>
      <c r="E97" s="270" t="s">
        <v>3911</v>
      </c>
      <c r="G97" s="65">
        <f>$PW$870</f>
        <v>8893.8999999999978</v>
      </c>
      <c r="H97" s="551" t="s">
        <v>4261</v>
      </c>
    </row>
    <row r="98" spans="1:8" s="61" customFormat="1" ht="15.75" customHeight="1">
      <c r="A98" s="453" t="s">
        <v>810</v>
      </c>
      <c r="B98" s="107" t="s">
        <v>2220</v>
      </c>
      <c r="D98" t="s">
        <v>2776</v>
      </c>
      <c r="E98" s="270" t="s">
        <v>2823</v>
      </c>
      <c r="G98" s="65">
        <f>$YE$870</f>
        <v>8890.1999999999989</v>
      </c>
      <c r="H98" s="551" t="s">
        <v>4268</v>
      </c>
    </row>
    <row r="99" spans="1:8" s="61" customFormat="1" ht="15.75" customHeight="1">
      <c r="A99" s="453" t="s">
        <v>811</v>
      </c>
      <c r="B99" s="285" t="s">
        <v>23</v>
      </c>
      <c r="D99" t="s">
        <v>2792</v>
      </c>
      <c r="E99" s="270" t="s">
        <v>3920</v>
      </c>
      <c r="G99" s="65">
        <f>$OV$870</f>
        <v>8885.0000000000018</v>
      </c>
      <c r="H99" s="551" t="s">
        <v>4251</v>
      </c>
    </row>
    <row r="100" spans="1:8" s="61" customFormat="1" ht="15.75" customHeight="1">
      <c r="A100" s="453" t="s">
        <v>812</v>
      </c>
      <c r="B100" s="107" t="s">
        <v>2195</v>
      </c>
      <c r="D100" t="s">
        <v>2783</v>
      </c>
      <c r="E100" s="270" t="s">
        <v>2825</v>
      </c>
      <c r="G100" s="65">
        <f>$XM$870</f>
        <v>8848.5999999999985</v>
      </c>
      <c r="H100" s="551" t="s">
        <v>4254</v>
      </c>
    </row>
    <row r="101" spans="1:8" s="61" customFormat="1" ht="15.75" customHeight="1">
      <c r="A101" s="453" t="s">
        <v>813</v>
      </c>
      <c r="B101" s="107" t="s">
        <v>2707</v>
      </c>
      <c r="D101" t="s">
        <v>2284</v>
      </c>
      <c r="E101" s="270" t="s">
        <v>2825</v>
      </c>
      <c r="G101" s="65">
        <f>$ALI$870</f>
        <v>8811.2499999999982</v>
      </c>
      <c r="H101" s="551" t="s">
        <v>4252</v>
      </c>
    </row>
    <row r="102" spans="1:8" s="61" customFormat="1" ht="15.75" customHeight="1">
      <c r="A102" s="453" t="s">
        <v>814</v>
      </c>
      <c r="B102" s="107" t="s">
        <v>2727</v>
      </c>
      <c r="D102" t="s">
        <v>2296</v>
      </c>
      <c r="E102" s="270" t="s">
        <v>2836</v>
      </c>
      <c r="G102" s="65">
        <f>$APM$870</f>
        <v>8775.8000000000011</v>
      </c>
      <c r="H102" s="551" t="s">
        <v>4859</v>
      </c>
    </row>
    <row r="103" spans="1:8" s="61" customFormat="1" ht="15.75" customHeight="1">
      <c r="A103" s="453" t="s">
        <v>1950</v>
      </c>
      <c r="B103" s="285" t="s">
        <v>1753</v>
      </c>
      <c r="D103" t="s">
        <v>2787</v>
      </c>
      <c r="E103" s="270" t="s">
        <v>3917</v>
      </c>
      <c r="G103" s="65">
        <f>$NL$870</f>
        <v>8756.2999999999993</v>
      </c>
      <c r="H103" s="551" t="s">
        <v>4253</v>
      </c>
    </row>
    <row r="104" spans="1:8" s="61" customFormat="1" ht="15.75" customHeight="1">
      <c r="A104" s="453" t="s">
        <v>2169</v>
      </c>
      <c r="B104" s="107" t="s">
        <v>2732</v>
      </c>
      <c r="D104" t="s">
        <v>2809</v>
      </c>
      <c r="E104" s="270" t="s">
        <v>3939</v>
      </c>
      <c r="G104" s="65">
        <f>$AQN$870</f>
        <v>8682.7999999999993</v>
      </c>
      <c r="H104" s="551" t="s">
        <v>4254</v>
      </c>
    </row>
    <row r="105" spans="1:8" s="61" customFormat="1" ht="15.75" customHeight="1">
      <c r="A105" s="453" t="s">
        <v>2170</v>
      </c>
      <c r="B105" s="107" t="s">
        <v>2716</v>
      </c>
      <c r="D105" t="s">
        <v>2294</v>
      </c>
      <c r="E105" s="270" t="s">
        <v>3938</v>
      </c>
      <c r="G105" s="65">
        <f>$AOU$870</f>
        <v>8652.2000000000007</v>
      </c>
      <c r="H105" s="551" t="s">
        <v>4252</v>
      </c>
    </row>
    <row r="106" spans="1:8" s="61" customFormat="1" ht="15.75" customHeight="1">
      <c r="A106" s="453" t="s">
        <v>2171</v>
      </c>
      <c r="B106" s="284" t="s">
        <v>3646</v>
      </c>
      <c r="D106" t="s">
        <v>3895</v>
      </c>
      <c r="E106" s="270" t="s">
        <v>3938</v>
      </c>
      <c r="G106" s="65">
        <f>$BGL$870</f>
        <v>8620.8000000000029</v>
      </c>
      <c r="H106" s="551" t="s">
        <v>4250</v>
      </c>
    </row>
    <row r="107" spans="1:8" s="61" customFormat="1" ht="15.75" customHeight="1">
      <c r="A107" s="453" t="s">
        <v>2172</v>
      </c>
      <c r="B107" s="284" t="s">
        <v>3643</v>
      </c>
      <c r="D107" t="s">
        <v>3891</v>
      </c>
      <c r="E107" s="270" t="s">
        <v>3938</v>
      </c>
      <c r="G107" s="65">
        <f>$BFB$870</f>
        <v>8550.5</v>
      </c>
      <c r="H107" s="551" t="s">
        <v>4252</v>
      </c>
    </row>
    <row r="108" spans="1:8" s="61" customFormat="1" ht="15.75" customHeight="1">
      <c r="A108" s="453" t="s">
        <v>2173</v>
      </c>
      <c r="B108" s="107" t="s">
        <v>682</v>
      </c>
      <c r="D108" t="s">
        <v>2769</v>
      </c>
      <c r="E108" s="270" t="s">
        <v>2822</v>
      </c>
      <c r="G108" s="65">
        <f>$HX$870</f>
        <v>8536.4999999999982</v>
      </c>
      <c r="H108" s="551" t="s">
        <v>4261</v>
      </c>
    </row>
    <row r="109" spans="1:8" s="61" customFormat="1" ht="15.75" customHeight="1">
      <c r="A109" s="453" t="s">
        <v>2174</v>
      </c>
      <c r="B109" s="107" t="s">
        <v>700</v>
      </c>
      <c r="D109" t="s">
        <v>2786</v>
      </c>
      <c r="E109" s="270" t="s">
        <v>3909</v>
      </c>
      <c r="G109" s="65">
        <f>$NU$870</f>
        <v>8530.9000000000033</v>
      </c>
      <c r="H109" s="551" t="s">
        <v>4259</v>
      </c>
    </row>
    <row r="110" spans="1:8" s="61" customFormat="1" ht="15.75" customHeight="1">
      <c r="A110" s="453" t="s">
        <v>2175</v>
      </c>
      <c r="B110" s="284" t="s">
        <v>3647</v>
      </c>
      <c r="D110" t="s">
        <v>3896</v>
      </c>
      <c r="E110" s="270" t="s">
        <v>3945</v>
      </c>
      <c r="G110" s="65">
        <f>$BGU$870</f>
        <v>8510.8000000000011</v>
      </c>
      <c r="H110" s="551" t="s">
        <v>4262</v>
      </c>
    </row>
    <row r="111" spans="1:8" s="61" customFormat="1" ht="15.75" customHeight="1">
      <c r="A111" s="453" t="s">
        <v>2176</v>
      </c>
      <c r="B111" s="284" t="s">
        <v>3627</v>
      </c>
      <c r="D111" t="s">
        <v>2820</v>
      </c>
      <c r="E111" s="270" t="s">
        <v>3943</v>
      </c>
      <c r="G111" s="65">
        <f>$AZN$870</f>
        <v>8441.2000000000025</v>
      </c>
      <c r="H111" s="551" t="s">
        <v>4860</v>
      </c>
    </row>
    <row r="112" spans="1:8" s="61" customFormat="1" ht="15.75" customHeight="1">
      <c r="A112" s="453" t="s">
        <v>2177</v>
      </c>
      <c r="B112" s="107" t="s">
        <v>669</v>
      </c>
      <c r="D112" t="s">
        <v>2766</v>
      </c>
      <c r="E112" s="270" t="s">
        <v>2300</v>
      </c>
      <c r="G112" s="65">
        <f>$MK$870</f>
        <v>8426.6999999999971</v>
      </c>
      <c r="H112" s="551" t="s">
        <v>4258</v>
      </c>
    </row>
    <row r="113" spans="1:8" s="61" customFormat="1" ht="15.75" customHeight="1">
      <c r="A113" s="453" t="s">
        <v>2178</v>
      </c>
      <c r="B113" s="107" t="s">
        <v>2832</v>
      </c>
      <c r="D113" t="s">
        <v>2807</v>
      </c>
      <c r="E113" s="270" t="s">
        <v>3934</v>
      </c>
      <c r="G113" s="65">
        <f>$AGV$870</f>
        <v>8399.3000000000029</v>
      </c>
      <c r="H113" s="551" t="s">
        <v>2654</v>
      </c>
    </row>
    <row r="114" spans="1:8" s="61" customFormat="1" ht="15.75" customHeight="1">
      <c r="A114" s="453" t="s">
        <v>2179</v>
      </c>
      <c r="B114" s="284" t="s">
        <v>3642</v>
      </c>
      <c r="D114" t="s">
        <v>3890</v>
      </c>
      <c r="E114" s="270" t="s">
        <v>2837</v>
      </c>
      <c r="G114" s="65">
        <f>$BES$870</f>
        <v>8378.6</v>
      </c>
      <c r="H114" s="551" t="s">
        <v>4263</v>
      </c>
    </row>
    <row r="115" spans="1:8" s="61" customFormat="1" ht="15.75" customHeight="1">
      <c r="A115" s="453" t="s">
        <v>2180</v>
      </c>
      <c r="B115" s="107" t="s">
        <v>2201</v>
      </c>
      <c r="D115" t="s">
        <v>2803</v>
      </c>
      <c r="E115" s="270" t="s">
        <v>3932</v>
      </c>
      <c r="G115" s="65">
        <f>$ABH$870</f>
        <v>8362.2999999999993</v>
      </c>
      <c r="H115" s="551" t="s">
        <v>4269</v>
      </c>
    </row>
    <row r="116" spans="1:8" s="61" customFormat="1" ht="15.75" customHeight="1">
      <c r="A116" s="453" t="s">
        <v>2181</v>
      </c>
      <c r="B116" s="107" t="s">
        <v>2196</v>
      </c>
      <c r="D116" t="s">
        <v>2801</v>
      </c>
      <c r="E116" s="270" t="s">
        <v>3924</v>
      </c>
      <c r="G116" s="65">
        <f>$WU$870</f>
        <v>8352.9000000000015</v>
      </c>
      <c r="H116" s="551" t="s">
        <v>4253</v>
      </c>
    </row>
    <row r="117" spans="1:8" s="61" customFormat="1" ht="15.75" customHeight="1">
      <c r="A117" s="453" t="s">
        <v>2182</v>
      </c>
      <c r="B117" s="107" t="s">
        <v>2729</v>
      </c>
      <c r="D117" t="s">
        <v>2275</v>
      </c>
      <c r="E117" s="270" t="s">
        <v>2829</v>
      </c>
      <c r="G117" s="65">
        <f>$AIF$870</f>
        <v>8195.7999999999993</v>
      </c>
      <c r="H117" s="551" t="s">
        <v>4259</v>
      </c>
    </row>
    <row r="118" spans="1:8" s="61" customFormat="1" ht="15.75" customHeight="1">
      <c r="A118" s="453" t="s">
        <v>2183</v>
      </c>
      <c r="B118" s="106" t="s">
        <v>1346</v>
      </c>
      <c r="D118" t="s">
        <v>2767</v>
      </c>
      <c r="E118" s="270" t="s">
        <v>3922</v>
      </c>
      <c r="G118" s="65">
        <f>$QX$870</f>
        <v>8178.5000000000009</v>
      </c>
      <c r="H118" s="551" t="s">
        <v>4261</v>
      </c>
    </row>
    <row r="119" spans="1:8" s="61" customFormat="1" ht="15.75" customHeight="1">
      <c r="A119" s="453" t="s">
        <v>2184</v>
      </c>
      <c r="B119" s="107" t="s">
        <v>633</v>
      </c>
      <c r="D119" t="s">
        <v>2777</v>
      </c>
      <c r="E119" s="270" t="s">
        <v>3921</v>
      </c>
      <c r="G119" s="65">
        <f>$UA$870</f>
        <v>8168.25</v>
      </c>
      <c r="H119" s="551" t="s">
        <v>4263</v>
      </c>
    </row>
    <row r="120" spans="1:8" s="61" customFormat="1" ht="15.75" customHeight="1">
      <c r="A120" s="453" t="s">
        <v>2185</v>
      </c>
      <c r="B120" s="284" t="s">
        <v>3628</v>
      </c>
      <c r="D120" t="s">
        <v>2834</v>
      </c>
      <c r="E120" s="270" t="s">
        <v>3926</v>
      </c>
      <c r="G120" s="65">
        <f>$AZW$870</f>
        <v>8159.7499999999991</v>
      </c>
      <c r="H120" s="551" t="s">
        <v>4261</v>
      </c>
    </row>
    <row r="121" spans="1:8" s="61" customFormat="1" ht="15.75" customHeight="1">
      <c r="A121" s="453" t="s">
        <v>2186</v>
      </c>
      <c r="B121" s="107" t="s">
        <v>2714</v>
      </c>
      <c r="D121" t="s">
        <v>2297</v>
      </c>
      <c r="E121" s="270" t="s">
        <v>2827</v>
      </c>
      <c r="G121" s="65">
        <f>$AQE$870</f>
        <v>8086.2000000000025</v>
      </c>
      <c r="H121" s="551" t="s">
        <v>4263</v>
      </c>
    </row>
    <row r="122" spans="1:8" s="61" customFormat="1" ht="15.75" customHeight="1">
      <c r="A122" s="453" t="s">
        <v>2187</v>
      </c>
      <c r="B122" s="285" t="s">
        <v>1658</v>
      </c>
      <c r="D122" t="s">
        <v>2763</v>
      </c>
      <c r="E122" s="270" t="s">
        <v>3919</v>
      </c>
      <c r="G122" s="65">
        <f>$OM$870</f>
        <v>7982.2999999999993</v>
      </c>
      <c r="H122" s="551" t="s">
        <v>4261</v>
      </c>
    </row>
    <row r="123" spans="1:8" s="61" customFormat="1" ht="15.75" customHeight="1">
      <c r="A123" s="453" t="s">
        <v>2188</v>
      </c>
      <c r="B123" s="107" t="s">
        <v>2217</v>
      </c>
      <c r="D123" t="s">
        <v>2791</v>
      </c>
      <c r="E123" s="270" t="s">
        <v>2830</v>
      </c>
      <c r="G123" s="65">
        <f>$AAG$870</f>
        <v>7923.0000000000018</v>
      </c>
      <c r="H123" s="551" t="s">
        <v>4253</v>
      </c>
    </row>
    <row r="124" spans="1:8" s="61" customFormat="1" ht="15.75" customHeight="1">
      <c r="A124" s="453" t="s">
        <v>2189</v>
      </c>
      <c r="B124" s="284" t="s">
        <v>3640</v>
      </c>
      <c r="D124" t="s">
        <v>3888</v>
      </c>
      <c r="E124" s="270" t="s">
        <v>3939</v>
      </c>
      <c r="G124" s="65">
        <f>$BEA$870</f>
        <v>7897.7999999999975</v>
      </c>
      <c r="H124" s="551" t="s">
        <v>4253</v>
      </c>
    </row>
    <row r="125" spans="1:8" s="61" customFormat="1" ht="15.75" customHeight="1">
      <c r="A125" s="453" t="s">
        <v>2190</v>
      </c>
      <c r="B125" s="285" t="s">
        <v>1657</v>
      </c>
      <c r="D125" t="s">
        <v>2788</v>
      </c>
      <c r="E125" s="270" t="s">
        <v>3926</v>
      </c>
      <c r="G125" s="65">
        <f>$TR$870</f>
        <v>7830.199999999998</v>
      </c>
      <c r="H125" s="551" t="s">
        <v>4253</v>
      </c>
    </row>
    <row r="126" spans="1:8" s="61" customFormat="1" ht="15.75" customHeight="1">
      <c r="A126" s="453" t="s">
        <v>2191</v>
      </c>
      <c r="B126" s="285" t="s">
        <v>1656</v>
      </c>
      <c r="D126" t="s">
        <v>2810</v>
      </c>
      <c r="E126" s="270" t="s">
        <v>2836</v>
      </c>
      <c r="G126" s="65">
        <f>$ASG$870</f>
        <v>7810.9500000000007</v>
      </c>
      <c r="H126" s="551" t="s">
        <v>4250</v>
      </c>
    </row>
    <row r="127" spans="1:8" s="61" customFormat="1" ht="15.75" customHeight="1">
      <c r="A127" s="453" t="s">
        <v>2192</v>
      </c>
      <c r="B127" s="107" t="s">
        <v>694</v>
      </c>
      <c r="D127" t="s">
        <v>2784</v>
      </c>
      <c r="E127" s="270" t="s">
        <v>3911</v>
      </c>
      <c r="G127" s="65">
        <f>$RG$870</f>
        <v>7795.5000000000009</v>
      </c>
      <c r="H127" s="551" t="s">
        <v>4861</v>
      </c>
    </row>
    <row r="128" spans="1:8" s="61" customFormat="1" ht="15.75" customHeight="1">
      <c r="A128" s="453" t="s">
        <v>2303</v>
      </c>
      <c r="B128" s="107" t="s">
        <v>162</v>
      </c>
      <c r="D128" t="s">
        <v>2752</v>
      </c>
      <c r="E128" s="270" t="s">
        <v>3908</v>
      </c>
      <c r="G128" s="65">
        <f>$HF$870</f>
        <v>7663.6000000000022</v>
      </c>
      <c r="H128" s="551" t="s">
        <v>4262</v>
      </c>
    </row>
    <row r="129" spans="1:8" s="61" customFormat="1" ht="15.75" customHeight="1">
      <c r="A129" s="453" t="s">
        <v>2304</v>
      </c>
      <c r="B129" s="285" t="s">
        <v>1654</v>
      </c>
      <c r="D129" t="s">
        <v>3873</v>
      </c>
      <c r="E129" s="270" t="s">
        <v>3930</v>
      </c>
      <c r="G129" s="65">
        <f>$YW$870</f>
        <v>7650.4000000000024</v>
      </c>
      <c r="H129" s="551" t="s">
        <v>4251</v>
      </c>
    </row>
    <row r="130" spans="1:8" s="61" customFormat="1" ht="15.75" customHeight="1">
      <c r="A130" s="453" t="s">
        <v>2305</v>
      </c>
      <c r="B130" s="285" t="s">
        <v>1667</v>
      </c>
      <c r="D130" t="s">
        <v>2782</v>
      </c>
      <c r="E130" s="270" t="s">
        <v>3927</v>
      </c>
      <c r="G130" s="65">
        <f>$VB$870</f>
        <v>7537.0999999999985</v>
      </c>
      <c r="H130" s="551" t="s">
        <v>4259</v>
      </c>
    </row>
    <row r="131" spans="1:8" s="61" customFormat="1" ht="15.75" customHeight="1">
      <c r="A131" s="453" t="s">
        <v>2684</v>
      </c>
      <c r="B131" s="284" t="s">
        <v>3626</v>
      </c>
      <c r="D131" t="s">
        <v>2818</v>
      </c>
      <c r="E131" s="270" t="s">
        <v>3930</v>
      </c>
      <c r="G131" s="65">
        <f>$AYV$870</f>
        <v>7505.0999999999995</v>
      </c>
      <c r="H131" s="551" t="s">
        <v>4262</v>
      </c>
    </row>
    <row r="132" spans="1:8" s="61" customFormat="1" ht="15.75" customHeight="1">
      <c r="A132" s="453" t="s">
        <v>2685</v>
      </c>
      <c r="B132" s="107" t="s">
        <v>2197</v>
      </c>
      <c r="D132" t="s">
        <v>2804</v>
      </c>
      <c r="E132" s="270" t="s">
        <v>3931</v>
      </c>
      <c r="G132" s="65">
        <f>$ADJ$870</f>
        <v>7449.3000000000011</v>
      </c>
      <c r="H132" s="551" t="s">
        <v>4251</v>
      </c>
    </row>
    <row r="133" spans="1:8" s="61" customFormat="1" ht="15.75" customHeight="1">
      <c r="A133" s="453" t="s">
        <v>2686</v>
      </c>
      <c r="B133" s="107" t="s">
        <v>2198</v>
      </c>
      <c r="D133" t="s">
        <v>2793</v>
      </c>
      <c r="E133" s="270" t="s">
        <v>3933</v>
      </c>
      <c r="G133" s="65">
        <f>$ABQ$870</f>
        <v>7423.600000000004</v>
      </c>
      <c r="H133" s="551" t="s">
        <v>4251</v>
      </c>
    </row>
    <row r="134" spans="1:8" s="61" customFormat="1" ht="15.75" customHeight="1">
      <c r="A134" s="453" t="s">
        <v>2687</v>
      </c>
      <c r="B134" s="285" t="s">
        <v>1690</v>
      </c>
      <c r="D134" t="s">
        <v>3874</v>
      </c>
      <c r="E134" s="270" t="s">
        <v>3931</v>
      </c>
      <c r="G134" s="65">
        <f>$ZF$870</f>
        <v>6868.55</v>
      </c>
      <c r="H134" s="551" t="s">
        <v>2654</v>
      </c>
    </row>
    <row r="135" spans="1:8" s="61" customFormat="1" ht="15.75" customHeight="1">
      <c r="A135" s="453" t="s">
        <v>2688</v>
      </c>
      <c r="B135" s="285" t="s">
        <v>1665</v>
      </c>
      <c r="D135" t="s">
        <v>2795</v>
      </c>
      <c r="E135" s="270" t="s">
        <v>3927</v>
      </c>
      <c r="G135" s="65">
        <f>$VT$870</f>
        <v>6865.2</v>
      </c>
      <c r="H135" s="551" t="s">
        <v>2654</v>
      </c>
    </row>
    <row r="136" spans="1:8" s="61" customFormat="1" ht="15.75" customHeight="1">
      <c r="A136" s="453" t="s">
        <v>2689</v>
      </c>
      <c r="B136" s="107" t="s">
        <v>639</v>
      </c>
      <c r="D136" t="s">
        <v>3876</v>
      </c>
      <c r="E136" s="270" t="s">
        <v>2828</v>
      </c>
      <c r="G136" s="65">
        <f>$AEB$870</f>
        <v>6335.7000000000007</v>
      </c>
      <c r="H136" s="551" t="s">
        <v>2654</v>
      </c>
    </row>
    <row r="137" spans="1:8" s="61" customFormat="1" ht="15.75" customHeight="1">
      <c r="A137" s="453" t="s">
        <v>2690</v>
      </c>
      <c r="B137" s="285" t="s">
        <v>1</v>
      </c>
      <c r="D137" t="s">
        <v>2800</v>
      </c>
      <c r="E137" s="270" t="s">
        <v>3927</v>
      </c>
      <c r="G137" s="65">
        <f>$UJ$870</f>
        <v>5954.5999999999976</v>
      </c>
      <c r="H137" s="551" t="s">
        <v>2654</v>
      </c>
    </row>
    <row r="138" spans="1:8" s="61" customFormat="1" ht="15.75" customHeight="1">
      <c r="A138" s="453" t="s">
        <v>2691</v>
      </c>
      <c r="B138" s="107" t="s">
        <v>2193</v>
      </c>
      <c r="D138" t="s">
        <v>2811</v>
      </c>
      <c r="E138" s="270" t="s">
        <v>3940</v>
      </c>
      <c r="G138" s="65">
        <f>$ASY$870</f>
        <v>5149.5</v>
      </c>
      <c r="H138" s="551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2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4">
        <f>'Punten per wedstrijd'!C1343</f>
        <v>9</v>
      </c>
      <c r="H147" s="415">
        <f>'Punten per wedstrijd'!D1343</f>
        <v>5</v>
      </c>
      <c r="I147" s="416">
        <f>'Punten per wedstrijd'!E1343</f>
        <v>3</v>
      </c>
      <c r="J147" s="452" t="s">
        <v>0</v>
      </c>
      <c r="K147" s="107" t="s">
        <v>667</v>
      </c>
      <c r="L147" s="61"/>
      <c r="M147" t="s">
        <v>2785</v>
      </c>
      <c r="N147" s="270" t="s">
        <v>3913</v>
      </c>
      <c r="O147" s="61"/>
      <c r="P147" s="9">
        <f>SUM(Puntenklassement!D73)</f>
        <v>5968</v>
      </c>
    </row>
    <row r="148" spans="1:16" s="3" customFormat="1" ht="15.75" customHeight="1">
      <c r="A148" s="452" t="s">
        <v>2</v>
      </c>
      <c r="B148" s="107" t="s">
        <v>2193</v>
      </c>
      <c r="C148" s="61"/>
      <c r="D148" t="s">
        <v>2811</v>
      </c>
      <c r="E148" s="270" t="s">
        <v>3940</v>
      </c>
      <c r="F148" s="61"/>
      <c r="G148" s="414">
        <f>'Punten per wedstrijd'!C1332</f>
        <v>7</v>
      </c>
      <c r="H148" s="415">
        <f>'Punten per wedstrijd'!D1332</f>
        <v>6</v>
      </c>
      <c r="I148" s="416">
        <f>'Punten per wedstrijd'!E1332</f>
        <v>1</v>
      </c>
      <c r="J148" s="452" t="s">
        <v>2</v>
      </c>
      <c r="K148" s="107" t="s">
        <v>2733</v>
      </c>
      <c r="L148" s="61"/>
      <c r="M148" t="s">
        <v>2291</v>
      </c>
      <c r="N148" s="270" t="s">
        <v>2828</v>
      </c>
      <c r="O148" s="61"/>
      <c r="P148" s="9">
        <f>SUM(Puntenklassement!D56)</f>
        <v>5854</v>
      </c>
    </row>
    <row r="149" spans="1:16" s="3" customFormat="1" ht="15.75" customHeight="1">
      <c r="A149" s="452" t="s">
        <v>3</v>
      </c>
      <c r="B149" s="285" t="s">
        <v>1654</v>
      </c>
      <c r="C149" s="61"/>
      <c r="D149" t="s">
        <v>3873</v>
      </c>
      <c r="E149" s="270" t="s">
        <v>3930</v>
      </c>
      <c r="F149" s="61"/>
      <c r="G149" s="414">
        <f>'Punten per wedstrijd'!C1311</f>
        <v>7</v>
      </c>
      <c r="H149" s="415">
        <f>'Punten per wedstrijd'!D1311</f>
        <v>5</v>
      </c>
      <c r="I149" s="416">
        <f>'Punten per wedstrijd'!E1311</f>
        <v>5</v>
      </c>
      <c r="J149" s="452" t="s">
        <v>3</v>
      </c>
      <c r="K149" s="107" t="s">
        <v>2210</v>
      </c>
      <c r="L149" s="61"/>
      <c r="M149" t="s">
        <v>2802</v>
      </c>
      <c r="N149" s="270" t="s">
        <v>3929</v>
      </c>
      <c r="O149" s="61"/>
      <c r="P149" s="9">
        <f>SUM(Puntenklassement!D94)</f>
        <v>5502</v>
      </c>
    </row>
    <row r="150" spans="1:16" s="3" customFormat="1" ht="15.75" customHeight="1">
      <c r="A150" s="452" t="s">
        <v>5</v>
      </c>
      <c r="B150" s="106" t="s">
        <v>1343</v>
      </c>
      <c r="C150" s="61"/>
      <c r="D150" t="s">
        <v>2753</v>
      </c>
      <c r="E150" s="270" t="s">
        <v>3911</v>
      </c>
      <c r="F150" s="61"/>
      <c r="G150" s="414">
        <f>'Punten per wedstrijd'!C1348</f>
        <v>7</v>
      </c>
      <c r="H150" s="415">
        <f>'Punten per wedstrijd'!D1348</f>
        <v>3</v>
      </c>
      <c r="I150" s="416">
        <f>'Punten per wedstrijd'!E1348</f>
        <v>2</v>
      </c>
      <c r="J150" s="452" t="s">
        <v>5</v>
      </c>
      <c r="K150" s="107" t="s">
        <v>2710</v>
      </c>
      <c r="L150" s="61"/>
      <c r="M150" t="s">
        <v>2283</v>
      </c>
      <c r="N150" s="270" t="s">
        <v>3935</v>
      </c>
      <c r="O150" s="61"/>
      <c r="P150" s="9">
        <f>SUM(Puntenklassement!D129)</f>
        <v>5501</v>
      </c>
    </row>
    <row r="151" spans="1:16" s="3" customFormat="1" ht="15.75" customHeight="1">
      <c r="A151" s="452" t="s">
        <v>7</v>
      </c>
      <c r="B151" s="107" t="s">
        <v>694</v>
      </c>
      <c r="C151" s="61"/>
      <c r="D151" t="s">
        <v>2784</v>
      </c>
      <c r="E151" s="270" t="s">
        <v>3911</v>
      </c>
      <c r="F151" s="61"/>
      <c r="G151" s="414">
        <f>'Punten per wedstrijd'!C1381</f>
        <v>6</v>
      </c>
      <c r="H151" s="415">
        <f>'Punten per wedstrijd'!D1381</f>
        <v>5</v>
      </c>
      <c r="I151" s="416">
        <f>'Punten per wedstrijd'!E1381</f>
        <v>5</v>
      </c>
      <c r="J151" s="452" t="s">
        <v>7</v>
      </c>
      <c r="K151" s="107" t="s">
        <v>2712</v>
      </c>
      <c r="L151" s="61"/>
      <c r="M151" t="s">
        <v>3877</v>
      </c>
      <c r="N151" s="270" t="s">
        <v>3935</v>
      </c>
      <c r="O151" s="61"/>
      <c r="P151" s="9">
        <f>SUM(Puntenklassement!D80)</f>
        <v>5423</v>
      </c>
    </row>
    <row r="152" spans="1:16" s="3" customFormat="1" ht="15.75" customHeight="1">
      <c r="A152" s="452" t="s">
        <v>8</v>
      </c>
      <c r="B152" s="107" t="s">
        <v>2730</v>
      </c>
      <c r="C152" s="61"/>
      <c r="D152" t="s">
        <v>2292</v>
      </c>
      <c r="E152" s="270" t="s">
        <v>2828</v>
      </c>
      <c r="F152" s="61"/>
      <c r="G152" s="414">
        <f>'Punten per wedstrijd'!C1401</f>
        <v>6</v>
      </c>
      <c r="H152" s="415">
        <f>'Punten per wedstrijd'!D1401</f>
        <v>5</v>
      </c>
      <c r="I152" s="416">
        <f>'Punten per wedstrijd'!E1401</f>
        <v>1</v>
      </c>
      <c r="J152" s="452" t="s">
        <v>8</v>
      </c>
      <c r="K152" s="107" t="s">
        <v>2718</v>
      </c>
      <c r="L152" s="61"/>
      <c r="M152" t="s">
        <v>2286</v>
      </c>
      <c r="N152" s="270" t="s">
        <v>2827</v>
      </c>
      <c r="O152" s="61"/>
      <c r="P152" s="9">
        <f>SUM(Puntenklassement!D113)</f>
        <v>5416</v>
      </c>
    </row>
    <row r="153" spans="1:16" s="3" customFormat="1" ht="15.75" customHeight="1">
      <c r="A153" s="452" t="s">
        <v>10</v>
      </c>
      <c r="B153" s="285" t="s">
        <v>1665</v>
      </c>
      <c r="C153" s="61"/>
      <c r="D153" t="s">
        <v>2795</v>
      </c>
      <c r="E153" s="270" t="s">
        <v>3927</v>
      </c>
      <c r="F153" s="61"/>
      <c r="G153" s="414">
        <f>'Punten per wedstrijd'!C1289</f>
        <v>6</v>
      </c>
      <c r="H153" s="415">
        <f>'Punten per wedstrijd'!D1289</f>
        <v>1</v>
      </c>
      <c r="I153" s="416">
        <f>'Punten per wedstrijd'!E1289</f>
        <v>5</v>
      </c>
      <c r="J153" s="452" t="s">
        <v>10</v>
      </c>
      <c r="K153" s="107" t="s">
        <v>2724</v>
      </c>
      <c r="L153" s="61"/>
      <c r="M153" t="s">
        <v>2295</v>
      </c>
      <c r="N153" s="270" t="s">
        <v>2828</v>
      </c>
      <c r="O153" s="61"/>
      <c r="P153" s="9">
        <f>SUM(Puntenklassement!D100)</f>
        <v>5337</v>
      </c>
    </row>
    <row r="154" spans="1:16" s="3" customFormat="1" ht="15.75" customHeight="1">
      <c r="A154" s="452" t="s">
        <v>12</v>
      </c>
      <c r="B154" s="107" t="s">
        <v>700</v>
      </c>
      <c r="C154" s="61"/>
      <c r="D154" t="s">
        <v>2786</v>
      </c>
      <c r="E154" s="270" t="s">
        <v>3909</v>
      </c>
      <c r="F154" s="61"/>
      <c r="G154" s="414">
        <f>'Punten per wedstrijd'!C1329</f>
        <v>5</v>
      </c>
      <c r="H154" s="415">
        <f>'Punten per wedstrijd'!D1329</f>
        <v>4</v>
      </c>
      <c r="I154" s="416">
        <f>'Punten per wedstrijd'!E1329</f>
        <v>2</v>
      </c>
      <c r="J154" s="452" t="s">
        <v>12</v>
      </c>
      <c r="K154" s="107" t="s">
        <v>2719</v>
      </c>
      <c r="L154" s="61"/>
      <c r="M154" t="s">
        <v>2279</v>
      </c>
      <c r="N154" s="270" t="s">
        <v>2830</v>
      </c>
      <c r="O154" s="61"/>
      <c r="P154" s="9">
        <f>SUM(Puntenklassement!D50)</f>
        <v>5227</v>
      </c>
    </row>
    <row r="155" spans="1:16" s="61" customFormat="1" ht="15.75" customHeight="1">
      <c r="A155" s="452" t="s">
        <v>14</v>
      </c>
      <c r="B155" s="284" t="s">
        <v>3645</v>
      </c>
      <c r="D155" t="s">
        <v>3893</v>
      </c>
      <c r="E155" s="270" t="s">
        <v>2837</v>
      </c>
      <c r="G155" s="414">
        <f>'Punten per wedstrijd'!C1382</f>
        <v>5</v>
      </c>
      <c r="H155" s="415">
        <f>'Punten per wedstrijd'!D1382</f>
        <v>1</v>
      </c>
      <c r="I155" s="416">
        <f>'Punten per wedstrijd'!E1382</f>
        <v>2</v>
      </c>
      <c r="J155" s="452" t="s">
        <v>14</v>
      </c>
      <c r="K155" s="284" t="s">
        <v>3624</v>
      </c>
      <c r="M155" t="s">
        <v>2816</v>
      </c>
      <c r="N155" s="270" t="s">
        <v>3931</v>
      </c>
      <c r="P155" s="9">
        <f>SUM(Puntenklassement!D23)</f>
        <v>5215</v>
      </c>
    </row>
    <row r="156" spans="1:16" s="3" customFormat="1" ht="15.75" customHeight="1">
      <c r="A156" s="452" t="s">
        <v>16</v>
      </c>
      <c r="B156" s="284" t="s">
        <v>3628</v>
      </c>
      <c r="C156" s="61"/>
      <c r="D156" t="s">
        <v>2834</v>
      </c>
      <c r="E156" s="270" t="s">
        <v>3926</v>
      </c>
      <c r="F156" s="61"/>
      <c r="G156" s="414">
        <f>'Punten per wedstrijd'!C1310</f>
        <v>4</v>
      </c>
      <c r="H156" s="415">
        <f>'Punten per wedstrijd'!D1310</f>
        <v>3</v>
      </c>
      <c r="I156" s="416">
        <f>'Punten per wedstrijd'!E1310</f>
        <v>1</v>
      </c>
      <c r="J156" s="452" t="s">
        <v>16</v>
      </c>
      <c r="K156" s="284" t="s">
        <v>3648</v>
      </c>
      <c r="L156" s="61"/>
      <c r="M156" t="s">
        <v>3897</v>
      </c>
      <c r="N156" s="270" t="s">
        <v>3926</v>
      </c>
      <c r="O156" s="61"/>
      <c r="P156" s="9">
        <f>SUM(Puntenklassement!D133)</f>
        <v>5207</v>
      </c>
    </row>
    <row r="157" spans="1:16" s="3" customFormat="1" ht="15.75" customHeight="1">
      <c r="A157" s="452" t="s">
        <v>18</v>
      </c>
      <c r="B157" s="107" t="s">
        <v>2716</v>
      </c>
      <c r="C157" s="61"/>
      <c r="D157" t="s">
        <v>2294</v>
      </c>
      <c r="E157" s="270" t="s">
        <v>3938</v>
      </c>
      <c r="F157" s="61"/>
      <c r="G157" s="414">
        <f>'Punten per wedstrijd'!C1301</f>
        <v>4</v>
      </c>
      <c r="H157" s="415">
        <f>'Punten per wedstrijd'!D1301</f>
        <v>2</v>
      </c>
      <c r="I157" s="416">
        <f>'Punten per wedstrijd'!E1301</f>
        <v>2</v>
      </c>
      <c r="J157" s="452" t="s">
        <v>18</v>
      </c>
      <c r="K157" s="285" t="s">
        <v>1666</v>
      </c>
      <c r="L157" s="61"/>
      <c r="M157" t="s">
        <v>2764</v>
      </c>
      <c r="N157" s="270" t="s">
        <v>3916</v>
      </c>
      <c r="O157" s="61"/>
      <c r="P157" s="9">
        <f>SUM(Puntenklassement!D30)</f>
        <v>5166</v>
      </c>
    </row>
    <row r="158" spans="1:16" s="3" customFormat="1" ht="15.75" customHeight="1">
      <c r="A158" s="452" t="s">
        <v>20</v>
      </c>
      <c r="B158" s="284" t="s">
        <v>3621</v>
      </c>
      <c r="C158" s="61"/>
      <c r="D158" t="s">
        <v>2813</v>
      </c>
      <c r="E158" s="270" t="s">
        <v>3942</v>
      </c>
      <c r="F158" s="61"/>
      <c r="G158" s="414">
        <f>'Punten per wedstrijd'!C1278</f>
        <v>4</v>
      </c>
      <c r="H158" s="415">
        <f>'Punten per wedstrijd'!D1278</f>
        <v>1</v>
      </c>
      <c r="I158" s="416">
        <f>'Punten per wedstrijd'!E1278</f>
        <v>2</v>
      </c>
      <c r="J158" s="452" t="s">
        <v>20</v>
      </c>
      <c r="K158" s="107" t="s">
        <v>687</v>
      </c>
      <c r="L158" s="61"/>
      <c r="M158" t="s">
        <v>2742</v>
      </c>
      <c r="N158" s="270" t="s">
        <v>3902</v>
      </c>
      <c r="O158" s="61"/>
      <c r="P158" s="9">
        <f>SUM(Puntenklassement!D36)</f>
        <v>5096</v>
      </c>
    </row>
    <row r="159" spans="1:16" s="3" customFormat="1" ht="15.75" customHeight="1">
      <c r="A159" s="452" t="s">
        <v>22</v>
      </c>
      <c r="B159" s="107" t="s">
        <v>2202</v>
      </c>
      <c r="C159" s="61"/>
      <c r="D159" t="s">
        <v>3872</v>
      </c>
      <c r="E159" s="270" t="s">
        <v>3919</v>
      </c>
      <c r="F159" s="61"/>
      <c r="G159" s="414">
        <f>'Punten per wedstrijd'!C1341</f>
        <v>4</v>
      </c>
      <c r="H159" s="415">
        <f>'Punten per wedstrijd'!D1341</f>
        <v>1</v>
      </c>
      <c r="I159" s="416">
        <f>'Punten per wedstrijd'!E1341</f>
        <v>1</v>
      </c>
      <c r="J159" s="452" t="s">
        <v>22</v>
      </c>
      <c r="K159" s="284" t="s">
        <v>3646</v>
      </c>
      <c r="L159" s="61"/>
      <c r="M159" t="s">
        <v>3895</v>
      </c>
      <c r="N159" s="270" t="s">
        <v>3938</v>
      </c>
      <c r="O159" s="61"/>
      <c r="P159" s="9">
        <f>SUM(Puntenklassement!D121)</f>
        <v>5088</v>
      </c>
    </row>
    <row r="160" spans="1:16" s="3" customFormat="1" ht="15.75" customHeight="1">
      <c r="A160" s="452" t="s">
        <v>24</v>
      </c>
      <c r="B160" s="107" t="s">
        <v>2196</v>
      </c>
      <c r="C160" s="61"/>
      <c r="D160" t="s">
        <v>2801</v>
      </c>
      <c r="E160" s="270" t="s">
        <v>3924</v>
      </c>
      <c r="F160" s="61"/>
      <c r="G160" s="414">
        <f>'Punten per wedstrijd'!C1287</f>
        <v>4</v>
      </c>
      <c r="H160" s="415">
        <f>'Punten per wedstrijd'!D1287</f>
        <v>0</v>
      </c>
      <c r="I160" s="416">
        <f>'Punten per wedstrijd'!E1287</f>
        <v>0</v>
      </c>
      <c r="J160" s="452" t="s">
        <v>24</v>
      </c>
      <c r="K160" s="285" t="s">
        <v>2325</v>
      </c>
      <c r="L160" s="61"/>
      <c r="M160" t="s">
        <v>2796</v>
      </c>
      <c r="N160" s="270" t="s">
        <v>3918</v>
      </c>
      <c r="O160" s="61"/>
      <c r="P160" s="9">
        <f>SUM(Puntenklassement!D59)</f>
        <v>5061</v>
      </c>
    </row>
    <row r="161" spans="1:16" s="3" customFormat="1" ht="15.75" customHeight="1">
      <c r="A161" s="452" t="s">
        <v>26</v>
      </c>
      <c r="B161" s="107" t="s">
        <v>638</v>
      </c>
      <c r="C161" s="61"/>
      <c r="D161" t="s">
        <v>2774</v>
      </c>
      <c r="E161" s="270" t="s">
        <v>3912</v>
      </c>
      <c r="F161" s="61"/>
      <c r="G161" s="414">
        <f>'Punten per wedstrijd'!C1373</f>
        <v>4</v>
      </c>
      <c r="H161" s="415">
        <f>'Punten per wedstrijd'!D1373</f>
        <v>0</v>
      </c>
      <c r="I161" s="416">
        <f>'Punten per wedstrijd'!E1373</f>
        <v>0</v>
      </c>
      <c r="J161" s="452" t="s">
        <v>26</v>
      </c>
      <c r="K161" s="284" t="s">
        <v>3639</v>
      </c>
      <c r="L161" s="61"/>
      <c r="M161" t="s">
        <v>3887</v>
      </c>
      <c r="N161" s="270" t="s">
        <v>3941</v>
      </c>
      <c r="O161" s="61"/>
      <c r="P161" s="9">
        <f>SUM(Puntenklassement!D85)</f>
        <v>5050</v>
      </c>
    </row>
    <row r="162" spans="1:16" s="3" customFormat="1" ht="15.75" customHeight="1">
      <c r="A162" s="452" t="s">
        <v>28</v>
      </c>
      <c r="B162" s="107" t="s">
        <v>153</v>
      </c>
      <c r="C162" s="61"/>
      <c r="D162" t="s">
        <v>3871</v>
      </c>
      <c r="E162" s="270" t="s">
        <v>3923</v>
      </c>
      <c r="F162" s="61"/>
      <c r="G162" s="414">
        <f>'Punten per wedstrijd'!C1288</f>
        <v>3</v>
      </c>
      <c r="H162" s="415">
        <f>'Punten per wedstrijd'!D1288</f>
        <v>10</v>
      </c>
      <c r="I162" s="416">
        <f>'Punten per wedstrijd'!E1288</f>
        <v>4</v>
      </c>
      <c r="J162" s="452" t="s">
        <v>28</v>
      </c>
      <c r="K162" s="106" t="s">
        <v>1337</v>
      </c>
      <c r="L162" s="84"/>
      <c r="M162" t="s">
        <v>2750</v>
      </c>
      <c r="N162" s="270" t="s">
        <v>2821</v>
      </c>
      <c r="O162" s="61"/>
      <c r="P162" s="9">
        <f>SUM(Puntenklassement!D6)</f>
        <v>5029</v>
      </c>
    </row>
    <row r="163" spans="1:16" s="3" customFormat="1" ht="15.75" customHeight="1">
      <c r="A163" s="452" t="s">
        <v>30</v>
      </c>
      <c r="B163" s="107" t="s">
        <v>2725</v>
      </c>
      <c r="C163" s="61"/>
      <c r="D163" t="s">
        <v>2276</v>
      </c>
      <c r="E163" s="270" t="s">
        <v>2827</v>
      </c>
      <c r="F163" s="61"/>
      <c r="G163" s="414">
        <f>'Punten per wedstrijd'!C1307</f>
        <v>3</v>
      </c>
      <c r="H163" s="415">
        <f>'Punten per wedstrijd'!D1307</f>
        <v>9</v>
      </c>
      <c r="I163" s="416">
        <f>'Punten per wedstrijd'!E1307</f>
        <v>4</v>
      </c>
      <c r="J163" s="452" t="s">
        <v>30</v>
      </c>
      <c r="K163" s="106" t="s">
        <v>1345</v>
      </c>
      <c r="L163" s="61"/>
      <c r="M163" t="s">
        <v>3869</v>
      </c>
      <c r="N163" s="270" t="s">
        <v>3916</v>
      </c>
      <c r="O163" s="61"/>
      <c r="P163" s="9">
        <f>SUM(Puntenklassement!D82)</f>
        <v>5025</v>
      </c>
    </row>
    <row r="164" spans="1:16" s="3" customFormat="1" ht="15.75" customHeight="1">
      <c r="A164" s="452" t="s">
        <v>32</v>
      </c>
      <c r="B164" s="107" t="s">
        <v>2734</v>
      </c>
      <c r="C164" s="61"/>
      <c r="D164" t="s">
        <v>2285</v>
      </c>
      <c r="E164" s="270" t="s">
        <v>2827</v>
      </c>
      <c r="F164" s="61"/>
      <c r="G164" s="414">
        <f>'Punten per wedstrijd'!C1357</f>
        <v>3</v>
      </c>
      <c r="H164" s="415">
        <f>'Punten per wedstrijd'!D1357</f>
        <v>8</v>
      </c>
      <c r="I164" s="416">
        <f>'Punten per wedstrijd'!E1357</f>
        <v>1</v>
      </c>
      <c r="J164" s="452" t="s">
        <v>32</v>
      </c>
      <c r="K164" s="107" t="s">
        <v>2726</v>
      </c>
      <c r="L164" s="61"/>
      <c r="M164" t="s">
        <v>2281</v>
      </c>
      <c r="N164" s="270" t="s">
        <v>3919</v>
      </c>
      <c r="O164" s="61"/>
      <c r="P164" s="9">
        <f>SUM(Puntenklassement!D68)</f>
        <v>5008</v>
      </c>
    </row>
    <row r="165" spans="1:16" s="3" customFormat="1" ht="15.75" customHeight="1">
      <c r="A165" s="452" t="s">
        <v>34</v>
      </c>
      <c r="B165" s="284" t="s">
        <v>3641</v>
      </c>
      <c r="C165" s="61"/>
      <c r="D165" t="s">
        <v>3889</v>
      </c>
      <c r="E165" s="270" t="s">
        <v>2835</v>
      </c>
      <c r="F165" s="61"/>
      <c r="G165" s="414">
        <f>'Punten per wedstrijd'!C1359</f>
        <v>3</v>
      </c>
      <c r="H165" s="415">
        <f>'Punten per wedstrijd'!D1359</f>
        <v>5</v>
      </c>
      <c r="I165" s="416">
        <f>'Punten per wedstrijd'!E1359</f>
        <v>5</v>
      </c>
      <c r="J165" s="452" t="s">
        <v>34</v>
      </c>
      <c r="K165" s="284" t="s">
        <v>3655</v>
      </c>
      <c r="L165" s="61"/>
      <c r="M165" t="s">
        <v>2819</v>
      </c>
      <c r="N165" s="270" t="s">
        <v>3941</v>
      </c>
      <c r="O165" s="61"/>
      <c r="P165" s="9">
        <f>SUM(Puntenklassement!D38)</f>
        <v>5000</v>
      </c>
    </row>
    <row r="166" spans="1:16" s="3" customFormat="1" ht="15.75" customHeight="1">
      <c r="A166" s="452" t="s">
        <v>36</v>
      </c>
      <c r="B166" s="107" t="s">
        <v>180</v>
      </c>
      <c r="C166" s="61"/>
      <c r="D166" t="s">
        <v>3875</v>
      </c>
      <c r="E166" s="270" t="s">
        <v>2830</v>
      </c>
      <c r="F166" s="61"/>
      <c r="G166" s="414">
        <f>'Punten per wedstrijd'!C1395</f>
        <v>3</v>
      </c>
      <c r="H166" s="415">
        <f>'Punten per wedstrijd'!D1395</f>
        <v>4</v>
      </c>
      <c r="I166" s="416">
        <f>'Punten per wedstrijd'!E1395</f>
        <v>2</v>
      </c>
      <c r="J166" s="452" t="s">
        <v>36</v>
      </c>
      <c r="K166" s="107" t="s">
        <v>153</v>
      </c>
      <c r="L166" s="61"/>
      <c r="M166" t="s">
        <v>3871</v>
      </c>
      <c r="N166" s="270" t="s">
        <v>3923</v>
      </c>
      <c r="O166" s="61"/>
      <c r="P166" s="9">
        <f>SUM(Puntenklassement!D21)</f>
        <v>4987</v>
      </c>
    </row>
    <row r="167" spans="1:16" s="3" customFormat="1" ht="15.75" customHeight="1">
      <c r="A167" s="452" t="s">
        <v>38</v>
      </c>
      <c r="B167" s="285" t="s">
        <v>1661</v>
      </c>
      <c r="C167" s="61"/>
      <c r="D167" t="s">
        <v>2757</v>
      </c>
      <c r="E167" s="270" t="s">
        <v>2822</v>
      </c>
      <c r="F167" s="61"/>
      <c r="G167" s="414">
        <f>'Punten per wedstrijd'!C1294</f>
        <v>3</v>
      </c>
      <c r="H167" s="415">
        <f>'Punten per wedstrijd'!D1294</f>
        <v>3</v>
      </c>
      <c r="I167" s="416">
        <f>'Punten per wedstrijd'!E1294</f>
        <v>2</v>
      </c>
      <c r="J167" s="452" t="s">
        <v>38</v>
      </c>
      <c r="K167" s="107" t="s">
        <v>2715</v>
      </c>
      <c r="L167" s="61"/>
      <c r="M167" t="s">
        <v>2167</v>
      </c>
      <c r="N167" s="270" t="s">
        <v>3935</v>
      </c>
      <c r="O167" s="61"/>
      <c r="P167" s="9">
        <f>SUM(Puntenklassement!D61)</f>
        <v>4958</v>
      </c>
    </row>
    <row r="168" spans="1:16" s="3" customFormat="1" ht="15.75" customHeight="1">
      <c r="A168" s="452" t="s">
        <v>145</v>
      </c>
      <c r="B168" s="285" t="s">
        <v>31</v>
      </c>
      <c r="C168" s="61"/>
      <c r="D168" t="s">
        <v>2759</v>
      </c>
      <c r="E168" s="270" t="s">
        <v>2299</v>
      </c>
      <c r="F168" s="61"/>
      <c r="G168" s="414">
        <f>'Punten per wedstrijd'!C1379</f>
        <v>3</v>
      </c>
      <c r="H168" s="415">
        <f>'Punten per wedstrijd'!D1379</f>
        <v>3</v>
      </c>
      <c r="I168" s="416">
        <f>'Punten per wedstrijd'!E1379</f>
        <v>2</v>
      </c>
      <c r="J168" s="452" t="s">
        <v>145</v>
      </c>
      <c r="K168" s="106" t="s">
        <v>1351</v>
      </c>
      <c r="L168" s="61"/>
      <c r="M168" t="s">
        <v>2749</v>
      </c>
      <c r="N168" s="270" t="s">
        <v>3900</v>
      </c>
      <c r="O168" s="61"/>
      <c r="P168" s="9">
        <f>SUM(Puntenklassement!D123)</f>
        <v>4936</v>
      </c>
    </row>
    <row r="169" spans="1:16" s="3" customFormat="1" ht="15.75" customHeight="1">
      <c r="A169" s="452" t="s">
        <v>146</v>
      </c>
      <c r="B169" s="107" t="s">
        <v>2727</v>
      </c>
      <c r="C169" s="61"/>
      <c r="D169" t="s">
        <v>2296</v>
      </c>
      <c r="E169" s="270" t="s">
        <v>2836</v>
      </c>
      <c r="F169" s="61"/>
      <c r="G169" s="414">
        <f>'Punten per wedstrijd'!C1393</f>
        <v>3</v>
      </c>
      <c r="H169" s="415">
        <f>'Punten per wedstrijd'!D1393</f>
        <v>3</v>
      </c>
      <c r="I169" s="416">
        <f>'Punten per wedstrijd'!E1393</f>
        <v>2</v>
      </c>
      <c r="J169" s="452" t="s">
        <v>146</v>
      </c>
      <c r="K169" s="285" t="s">
        <v>1665</v>
      </c>
      <c r="L169" s="61"/>
      <c r="M169" t="s">
        <v>2795</v>
      </c>
      <c r="N169" s="270" t="s">
        <v>3927</v>
      </c>
      <c r="O169" s="61"/>
      <c r="P169" s="9">
        <f>SUM(Puntenklassement!D22)</f>
        <v>4928</v>
      </c>
    </row>
    <row r="170" spans="1:16" s="3" customFormat="1" ht="15.75" customHeight="1">
      <c r="A170" s="452" t="s">
        <v>147</v>
      </c>
      <c r="B170" s="107" t="s">
        <v>704</v>
      </c>
      <c r="C170" s="61"/>
      <c r="D170" t="s">
        <v>2744</v>
      </c>
      <c r="E170" s="270" t="s">
        <v>3904</v>
      </c>
      <c r="F170" s="61"/>
      <c r="G170" s="414">
        <f>'Punten per wedstrijd'!C1324</f>
        <v>3</v>
      </c>
      <c r="H170" s="415">
        <f>'Punten per wedstrijd'!D1324</f>
        <v>3</v>
      </c>
      <c r="I170" s="416">
        <f>'Punten per wedstrijd'!E1324</f>
        <v>0</v>
      </c>
      <c r="J170" s="452" t="s">
        <v>147</v>
      </c>
      <c r="K170" s="107" t="s">
        <v>669</v>
      </c>
      <c r="L170" s="61"/>
      <c r="M170" t="s">
        <v>2766</v>
      </c>
      <c r="N170" s="270" t="s">
        <v>2300</v>
      </c>
      <c r="O170" s="61"/>
      <c r="P170" s="9">
        <f>SUM(Puntenklassement!D95)</f>
        <v>4927</v>
      </c>
    </row>
    <row r="171" spans="1:16" s="3" customFormat="1" ht="15.75" customHeight="1">
      <c r="A171" s="452" t="s">
        <v>151</v>
      </c>
      <c r="B171" s="107" t="s">
        <v>2726</v>
      </c>
      <c r="C171" s="61"/>
      <c r="D171" t="s">
        <v>2281</v>
      </c>
      <c r="E171" s="270" t="s">
        <v>3919</v>
      </c>
      <c r="F171" s="61"/>
      <c r="G171" s="414">
        <f>'Punten per wedstrijd'!C1335</f>
        <v>3</v>
      </c>
      <c r="H171" s="415">
        <f>'Punten per wedstrijd'!D1335</f>
        <v>2</v>
      </c>
      <c r="I171" s="416">
        <f>'Punten per wedstrijd'!E1335</f>
        <v>4</v>
      </c>
      <c r="J171" s="452" t="s">
        <v>151</v>
      </c>
      <c r="K171" s="107" t="s">
        <v>2212</v>
      </c>
      <c r="L171" s="61"/>
      <c r="M171" t="s">
        <v>2771</v>
      </c>
      <c r="N171" s="270" t="s">
        <v>2826</v>
      </c>
      <c r="O171" s="61"/>
      <c r="P171" s="9">
        <f>SUM(Puntenklassement!D24)</f>
        <v>4919</v>
      </c>
    </row>
    <row r="172" spans="1:16" s="3" customFormat="1" ht="15.75" customHeight="1">
      <c r="A172" s="452" t="s">
        <v>157</v>
      </c>
      <c r="B172" s="285" t="s">
        <v>1657</v>
      </c>
      <c r="C172" s="61"/>
      <c r="D172" t="s">
        <v>2788</v>
      </c>
      <c r="E172" s="270" t="s">
        <v>3926</v>
      </c>
      <c r="F172" s="61"/>
      <c r="G172" s="414">
        <f>'Punten per wedstrijd'!C1270</f>
        <v>3</v>
      </c>
      <c r="H172" s="415">
        <f>'Punten per wedstrijd'!D1270</f>
        <v>2</v>
      </c>
      <c r="I172" s="416">
        <f>'Punten per wedstrijd'!E1270</f>
        <v>2</v>
      </c>
      <c r="J172" s="452" t="s">
        <v>157</v>
      </c>
      <c r="K172" s="284" t="s">
        <v>21</v>
      </c>
      <c r="L172" s="61"/>
      <c r="M172" t="s">
        <v>2754</v>
      </c>
      <c r="N172" s="270" t="s">
        <v>3898</v>
      </c>
      <c r="O172" s="61"/>
      <c r="P172" s="9">
        <f>SUM(Puntenklassement!D63)</f>
        <v>4902</v>
      </c>
    </row>
    <row r="173" spans="1:16" s="3" customFormat="1" ht="15.75" customHeight="1">
      <c r="A173" s="452" t="s">
        <v>159</v>
      </c>
      <c r="B173" s="107" t="s">
        <v>2832</v>
      </c>
      <c r="C173" s="61"/>
      <c r="D173" t="s">
        <v>2807</v>
      </c>
      <c r="E173" s="270" t="s">
        <v>3934</v>
      </c>
      <c r="F173" s="61"/>
      <c r="G173" s="414">
        <f>'Punten per wedstrijd'!C1376</f>
        <v>3</v>
      </c>
      <c r="H173" s="415">
        <f>'Punten per wedstrijd'!D1376</f>
        <v>2</v>
      </c>
      <c r="I173" s="416">
        <f>'Punten per wedstrijd'!E1376</f>
        <v>2</v>
      </c>
      <c r="J173" s="452" t="s">
        <v>159</v>
      </c>
      <c r="K173" s="284" t="s">
        <v>3630</v>
      </c>
      <c r="L173" s="61"/>
      <c r="M173" t="s">
        <v>3878</v>
      </c>
      <c r="N173" s="270" t="s">
        <v>3940</v>
      </c>
      <c r="O173" s="61"/>
      <c r="P173" s="9">
        <f>SUM(Puntenklassement!D49)</f>
        <v>4898</v>
      </c>
    </row>
    <row r="174" spans="1:16" s="3" customFormat="1" ht="15.75" customHeight="1">
      <c r="A174" s="452" t="s">
        <v>160</v>
      </c>
      <c r="B174" s="107" t="s">
        <v>2720</v>
      </c>
      <c r="C174" s="61"/>
      <c r="D174" t="s">
        <v>2274</v>
      </c>
      <c r="E174" s="270" t="s">
        <v>3935</v>
      </c>
      <c r="F174" s="61"/>
      <c r="G174" s="414">
        <f>'Punten per wedstrijd'!C1293</f>
        <v>3</v>
      </c>
      <c r="H174" s="415">
        <f>'Punten per wedstrijd'!D1293</f>
        <v>0</v>
      </c>
      <c r="I174" s="416">
        <f>'Punten per wedstrijd'!E1293</f>
        <v>3</v>
      </c>
      <c r="J174" s="452" t="s">
        <v>160</v>
      </c>
      <c r="K174" s="107" t="s">
        <v>180</v>
      </c>
      <c r="L174" s="61"/>
      <c r="M174" t="s">
        <v>3875</v>
      </c>
      <c r="N174" s="270" t="s">
        <v>2830</v>
      </c>
      <c r="O174" s="61"/>
      <c r="P174" s="9">
        <f>SUM(Puntenklassement!D128)</f>
        <v>4884</v>
      </c>
    </row>
    <row r="175" spans="1:16" s="3" customFormat="1" ht="15.75" customHeight="1">
      <c r="A175" s="452" t="s">
        <v>161</v>
      </c>
      <c r="B175" s="107" t="s">
        <v>2217</v>
      </c>
      <c r="C175" s="61"/>
      <c r="D175" t="s">
        <v>2791</v>
      </c>
      <c r="E175" s="270" t="s">
        <v>2830</v>
      </c>
      <c r="F175" s="61"/>
      <c r="G175" s="414">
        <f>'Punten per wedstrijd'!C1397</f>
        <v>3</v>
      </c>
      <c r="H175" s="415">
        <f>'Punten per wedstrijd'!D1397</f>
        <v>0</v>
      </c>
      <c r="I175" s="416">
        <f>'Punten per wedstrijd'!E1397</f>
        <v>2</v>
      </c>
      <c r="J175" s="452" t="s">
        <v>161</v>
      </c>
      <c r="K175" s="107" t="s">
        <v>2734</v>
      </c>
      <c r="L175" s="61"/>
      <c r="M175" t="s">
        <v>2285</v>
      </c>
      <c r="N175" s="270" t="s">
        <v>2827</v>
      </c>
      <c r="O175" s="61"/>
      <c r="P175" s="9">
        <f>SUM(Puntenklassement!D90)</f>
        <v>4867</v>
      </c>
    </row>
    <row r="176" spans="1:16" s="3" customFormat="1" ht="15.75" customHeight="1">
      <c r="A176" s="452" t="s">
        <v>163</v>
      </c>
      <c r="B176" s="284" t="s">
        <v>3631</v>
      </c>
      <c r="C176" s="61"/>
      <c r="D176" t="s">
        <v>3879</v>
      </c>
      <c r="E176" s="270" t="s">
        <v>3941</v>
      </c>
      <c r="F176" s="61"/>
      <c r="G176" s="414">
        <f>'Punten per wedstrijd'!C1320</f>
        <v>3</v>
      </c>
      <c r="H176" s="415">
        <f>'Punten per wedstrijd'!D1320</f>
        <v>0</v>
      </c>
      <c r="I176" s="416">
        <f>'Punten per wedstrijd'!E1320</f>
        <v>1</v>
      </c>
      <c r="J176" s="452" t="s">
        <v>163</v>
      </c>
      <c r="K176" s="107" t="s">
        <v>2220</v>
      </c>
      <c r="L176" s="61"/>
      <c r="M176" t="s">
        <v>2776</v>
      </c>
      <c r="N176" s="270" t="s">
        <v>2823</v>
      </c>
      <c r="O176" s="61"/>
      <c r="P176" s="9">
        <f>SUM(Puntenklassement!D51)</f>
        <v>4846</v>
      </c>
    </row>
    <row r="177" spans="1:16" s="3" customFormat="1" ht="15.75" customHeight="1">
      <c r="A177" s="452" t="s">
        <v>274</v>
      </c>
      <c r="B177" s="284" t="s">
        <v>3648</v>
      </c>
      <c r="C177" s="61"/>
      <c r="D177" t="s">
        <v>3897</v>
      </c>
      <c r="E177" s="270" t="s">
        <v>3926</v>
      </c>
      <c r="F177" s="61"/>
      <c r="G177" s="414">
        <f>'Punten per wedstrijd'!C1400</f>
        <v>2</v>
      </c>
      <c r="H177" s="415">
        <f>'Punten per wedstrijd'!D1400</f>
        <v>6</v>
      </c>
      <c r="I177" s="416">
        <f>'Punten per wedstrijd'!E1400</f>
        <v>1</v>
      </c>
      <c r="J177" s="452" t="s">
        <v>274</v>
      </c>
      <c r="K177" s="284" t="s">
        <v>3638</v>
      </c>
      <c r="L177" s="61"/>
      <c r="M177" t="s">
        <v>3886</v>
      </c>
      <c r="N177" s="270" t="s">
        <v>2836</v>
      </c>
      <c r="O177" s="61"/>
      <c r="P177" s="9">
        <f>SUM(Puntenklassement!D84)</f>
        <v>4846</v>
      </c>
    </row>
    <row r="178" spans="1:16" s="3" customFormat="1" ht="15.75" customHeight="1">
      <c r="A178" s="452" t="s">
        <v>275</v>
      </c>
      <c r="B178" s="107" t="s">
        <v>3633</v>
      </c>
      <c r="C178" s="61"/>
      <c r="D178" t="s">
        <v>3881</v>
      </c>
      <c r="E178" s="270" t="s">
        <v>3938</v>
      </c>
      <c r="F178" s="61"/>
      <c r="G178" s="414">
        <f>'Punten per wedstrijd'!C1327</f>
        <v>2</v>
      </c>
      <c r="H178" s="415">
        <f>'Punten per wedstrijd'!D1327</f>
        <v>5</v>
      </c>
      <c r="I178" s="416">
        <f>'Punten per wedstrijd'!E1327</f>
        <v>2</v>
      </c>
      <c r="J178" s="452" t="s">
        <v>275</v>
      </c>
      <c r="K178" s="285" t="s">
        <v>25</v>
      </c>
      <c r="L178" s="61"/>
      <c r="M178" t="s">
        <v>2768</v>
      </c>
      <c r="N178" s="270" t="s">
        <v>3898</v>
      </c>
      <c r="O178" s="61"/>
      <c r="P178" s="9">
        <f>SUM(Puntenklassement!D79)</f>
        <v>4841</v>
      </c>
    </row>
    <row r="179" spans="1:16" s="3" customFormat="1" ht="15.75" customHeight="1">
      <c r="A179" s="452" t="s">
        <v>276</v>
      </c>
      <c r="B179" s="107" t="s">
        <v>2717</v>
      </c>
      <c r="C179" s="61"/>
      <c r="D179" t="s">
        <v>2289</v>
      </c>
      <c r="E179" s="270" t="s">
        <v>3934</v>
      </c>
      <c r="F179" s="61"/>
      <c r="G179" s="414">
        <f>'Punten per wedstrijd'!C1279</f>
        <v>2</v>
      </c>
      <c r="H179" s="415">
        <f>'Punten per wedstrijd'!D1279</f>
        <v>3</v>
      </c>
      <c r="I179" s="416">
        <f>'Punten per wedstrijd'!E1279</f>
        <v>4</v>
      </c>
      <c r="J179" s="452" t="s">
        <v>276</v>
      </c>
      <c r="K179" s="107" t="s">
        <v>2716</v>
      </c>
      <c r="L179" s="61"/>
      <c r="M179" t="s">
        <v>2294</v>
      </c>
      <c r="N179" s="270" t="s">
        <v>3938</v>
      </c>
      <c r="O179" s="61"/>
      <c r="P179" s="9">
        <f>SUM(Puntenklassement!D34)</f>
        <v>4840</v>
      </c>
    </row>
    <row r="180" spans="1:16" s="3" customFormat="1" ht="15.75" customHeight="1">
      <c r="A180" s="452" t="s">
        <v>277</v>
      </c>
      <c r="B180" s="284" t="s">
        <v>3646</v>
      </c>
      <c r="C180" s="61"/>
      <c r="D180" t="s">
        <v>3895</v>
      </c>
      <c r="E180" s="270" t="s">
        <v>3938</v>
      </c>
      <c r="F180" s="61"/>
      <c r="G180" s="414">
        <f>'Punten per wedstrijd'!C1388</f>
        <v>2</v>
      </c>
      <c r="H180" s="415">
        <f>'Punten per wedstrijd'!D1388</f>
        <v>3</v>
      </c>
      <c r="I180" s="416">
        <f>'Punten per wedstrijd'!E1388</f>
        <v>2</v>
      </c>
      <c r="J180" s="452" t="s">
        <v>277</v>
      </c>
      <c r="K180" s="106" t="s">
        <v>1344</v>
      </c>
      <c r="L180" s="61"/>
      <c r="M180" t="s">
        <v>2760</v>
      </c>
      <c r="N180" s="270" t="s">
        <v>3907</v>
      </c>
      <c r="O180" s="61"/>
      <c r="P180" s="9">
        <f>SUM(Puntenklassement!D31)</f>
        <v>4831</v>
      </c>
    </row>
    <row r="181" spans="1:16" s="3" customFormat="1" ht="15.75" customHeight="1">
      <c r="A181" s="452" t="s">
        <v>640</v>
      </c>
      <c r="B181" s="107" t="s">
        <v>653</v>
      </c>
      <c r="C181" s="61"/>
      <c r="D181" t="s">
        <v>2775</v>
      </c>
      <c r="E181" s="270" t="s">
        <v>3904</v>
      </c>
      <c r="F181" s="61"/>
      <c r="G181" s="414">
        <f>'Punten per wedstrijd'!C1371</f>
        <v>2</v>
      </c>
      <c r="H181" s="415">
        <f>'Punten per wedstrijd'!D1371</f>
        <v>3</v>
      </c>
      <c r="I181" s="416">
        <f>'Punten per wedstrijd'!E1371</f>
        <v>1</v>
      </c>
      <c r="J181" s="452" t="s">
        <v>640</v>
      </c>
      <c r="K181" s="107" t="s">
        <v>704</v>
      </c>
      <c r="L181" s="61"/>
      <c r="M181" t="s">
        <v>2744</v>
      </c>
      <c r="N181" s="270" t="s">
        <v>3904</v>
      </c>
      <c r="O181" s="61"/>
      <c r="P181" s="9">
        <f>SUM(Puntenklassement!D57)</f>
        <v>4805</v>
      </c>
    </row>
    <row r="182" spans="1:16" s="3" customFormat="1" ht="15.75" customHeight="1">
      <c r="A182" s="452" t="s">
        <v>641</v>
      </c>
      <c r="B182" s="285" t="s">
        <v>1</v>
      </c>
      <c r="C182" s="61"/>
      <c r="D182" t="s">
        <v>2800</v>
      </c>
      <c r="E182" s="270" t="s">
        <v>3927</v>
      </c>
      <c r="F182" s="61"/>
      <c r="G182" s="414">
        <f>'Punten per wedstrijd'!C1275</f>
        <v>2</v>
      </c>
      <c r="H182" s="415">
        <f>'Punten per wedstrijd'!D1275</f>
        <v>3</v>
      </c>
      <c r="I182" s="416">
        <f>'Punten per wedstrijd'!E1275</f>
        <v>0</v>
      </c>
      <c r="J182" s="452" t="s">
        <v>641</v>
      </c>
      <c r="K182" s="107" t="s">
        <v>694</v>
      </c>
      <c r="L182" s="61"/>
      <c r="M182" t="s">
        <v>2784</v>
      </c>
      <c r="N182" s="270" t="s">
        <v>3911</v>
      </c>
      <c r="O182" s="61"/>
      <c r="P182" s="9">
        <f>SUM(Puntenklassement!D114)</f>
        <v>4796</v>
      </c>
    </row>
    <row r="183" spans="1:16" s="3" customFormat="1" ht="15.75" customHeight="1">
      <c r="A183" s="452" t="s">
        <v>642</v>
      </c>
      <c r="B183" s="107" t="s">
        <v>2724</v>
      </c>
      <c r="C183" s="61"/>
      <c r="D183" t="s">
        <v>2295</v>
      </c>
      <c r="E183" s="270" t="s">
        <v>2828</v>
      </c>
      <c r="F183" s="61"/>
      <c r="G183" s="414">
        <f>'Punten per wedstrijd'!C1367</f>
        <v>2</v>
      </c>
      <c r="H183" s="415">
        <f>'Punten per wedstrijd'!D1367</f>
        <v>3</v>
      </c>
      <c r="I183" s="416">
        <f>'Punten per wedstrijd'!E1367</f>
        <v>0</v>
      </c>
      <c r="J183" s="452" t="s">
        <v>642</v>
      </c>
      <c r="K183" s="284" t="s">
        <v>3620</v>
      </c>
      <c r="L183" s="61"/>
      <c r="M183" t="s">
        <v>2812</v>
      </c>
      <c r="N183" s="270" t="s">
        <v>3941</v>
      </c>
      <c r="O183" s="61"/>
      <c r="P183" s="9">
        <f>SUM(Puntenklassement!D5)</f>
        <v>4791</v>
      </c>
    </row>
    <row r="184" spans="1:16" s="3" customFormat="1" ht="15.75" customHeight="1">
      <c r="A184" s="452" t="s">
        <v>644</v>
      </c>
      <c r="B184" s="285" t="s">
        <v>23</v>
      </c>
      <c r="C184" s="61"/>
      <c r="D184" t="s">
        <v>2792</v>
      </c>
      <c r="E184" s="270" t="s">
        <v>3920</v>
      </c>
      <c r="F184" s="61"/>
      <c r="G184" s="414">
        <f>'Punten per wedstrijd'!C1345</f>
        <v>2</v>
      </c>
      <c r="H184" s="415">
        <f>'Punten per wedstrijd'!D1345</f>
        <v>2</v>
      </c>
      <c r="I184" s="416">
        <f>'Punten per wedstrijd'!E1345</f>
        <v>6</v>
      </c>
      <c r="J184" s="452" t="s">
        <v>644</v>
      </c>
      <c r="K184" s="107" t="s">
        <v>3633</v>
      </c>
      <c r="L184" s="61"/>
      <c r="M184" t="s">
        <v>3881</v>
      </c>
      <c r="N184" s="270" t="s">
        <v>3938</v>
      </c>
      <c r="O184" s="61"/>
      <c r="P184" s="9">
        <f>SUM(Puntenklassement!D60)</f>
        <v>4788</v>
      </c>
    </row>
    <row r="185" spans="1:16" s="3" customFormat="1" ht="15.75" customHeight="1">
      <c r="A185" s="452" t="s">
        <v>650</v>
      </c>
      <c r="B185" s="107" t="s">
        <v>2212</v>
      </c>
      <c r="C185" s="61"/>
      <c r="D185" t="s">
        <v>2771</v>
      </c>
      <c r="E185" s="270" t="s">
        <v>2826</v>
      </c>
      <c r="F185" s="61"/>
      <c r="G185" s="414">
        <f>'Punten per wedstrijd'!C1291</f>
        <v>2</v>
      </c>
      <c r="H185" s="415">
        <f>'Punten per wedstrijd'!D1291</f>
        <v>2</v>
      </c>
      <c r="I185" s="416">
        <f>'Punten per wedstrijd'!E1291</f>
        <v>1</v>
      </c>
      <c r="J185" s="452" t="s">
        <v>650</v>
      </c>
      <c r="K185" s="107" t="s">
        <v>3637</v>
      </c>
      <c r="L185" s="61"/>
      <c r="M185" t="s">
        <v>3885</v>
      </c>
      <c r="N185" s="270" t="s">
        <v>3943</v>
      </c>
      <c r="O185" s="61"/>
      <c r="P185" s="9">
        <f>SUM(Puntenklassement!D77)</f>
        <v>4779</v>
      </c>
    </row>
    <row r="186" spans="1:16" s="3" customFormat="1" ht="15.75" customHeight="1">
      <c r="A186" s="452" t="s">
        <v>652</v>
      </c>
      <c r="B186" s="107" t="s">
        <v>2848</v>
      </c>
      <c r="C186" s="61"/>
      <c r="D186" t="s">
        <v>2278</v>
      </c>
      <c r="E186" s="270" t="s">
        <v>3936</v>
      </c>
      <c r="F186" s="61"/>
      <c r="G186" s="414">
        <f>'Punten per wedstrijd'!C1282</f>
        <v>2</v>
      </c>
      <c r="H186" s="415">
        <f>'Punten per wedstrijd'!D1282</f>
        <v>2</v>
      </c>
      <c r="I186" s="416">
        <f>'Punten per wedstrijd'!E1282</f>
        <v>0</v>
      </c>
      <c r="J186" s="452" t="s">
        <v>652</v>
      </c>
      <c r="K186" s="106" t="s">
        <v>1343</v>
      </c>
      <c r="L186" s="61"/>
      <c r="M186" t="s">
        <v>2753</v>
      </c>
      <c r="N186" s="270" t="s">
        <v>3911</v>
      </c>
      <c r="O186" s="61"/>
      <c r="P186" s="9">
        <f>SUM(Puntenklassement!D81)</f>
        <v>4771</v>
      </c>
    </row>
    <row r="187" spans="1:16" s="3" customFormat="1" ht="15.75" customHeight="1">
      <c r="A187" s="452" t="s">
        <v>655</v>
      </c>
      <c r="B187" s="284" t="s">
        <v>3642</v>
      </c>
      <c r="C187" s="61"/>
      <c r="D187" t="s">
        <v>3890</v>
      </c>
      <c r="E187" s="270" t="s">
        <v>2837</v>
      </c>
      <c r="F187" s="61"/>
      <c r="G187" s="414">
        <f>'Punten per wedstrijd'!C1368</f>
        <v>2</v>
      </c>
      <c r="H187" s="415">
        <f>'Punten per wedstrijd'!D1368</f>
        <v>2</v>
      </c>
      <c r="I187" s="416">
        <f>'Punten per wedstrijd'!E1368</f>
        <v>0</v>
      </c>
      <c r="J187" s="452" t="s">
        <v>655</v>
      </c>
      <c r="K187" s="284" t="s">
        <v>3641</v>
      </c>
      <c r="L187" s="61"/>
      <c r="M187" t="s">
        <v>3889</v>
      </c>
      <c r="N187" s="270" t="s">
        <v>2835</v>
      </c>
      <c r="O187" s="61"/>
      <c r="P187" s="9">
        <f>SUM(Puntenklassement!D92)</f>
        <v>4762</v>
      </c>
    </row>
    <row r="188" spans="1:16" s="3" customFormat="1" ht="15.75" customHeight="1">
      <c r="A188" s="452" t="s">
        <v>656</v>
      </c>
      <c r="B188" s="284" t="s">
        <v>3632</v>
      </c>
      <c r="C188" s="61"/>
      <c r="D188" t="s">
        <v>3880</v>
      </c>
      <c r="E188" s="270" t="s">
        <v>2837</v>
      </c>
      <c r="F188" s="61"/>
      <c r="G188" s="414">
        <f>'Punten per wedstrijd'!C1322</f>
        <v>2</v>
      </c>
      <c r="H188" s="415">
        <f>'Punten per wedstrijd'!D1322</f>
        <v>1</v>
      </c>
      <c r="I188" s="416">
        <f>'Punten per wedstrijd'!E1322</f>
        <v>3</v>
      </c>
      <c r="J188" s="452" t="s">
        <v>656</v>
      </c>
      <c r="K188" s="284" t="s">
        <v>3645</v>
      </c>
      <c r="L188" s="61"/>
      <c r="M188" t="s">
        <v>3893</v>
      </c>
      <c r="N188" s="270" t="s">
        <v>2837</v>
      </c>
      <c r="O188" s="61"/>
      <c r="P188" s="9">
        <f>SUM(Puntenklassement!D115)</f>
        <v>4753</v>
      </c>
    </row>
    <row r="189" spans="1:16" s="3" customFormat="1" ht="15.75" customHeight="1">
      <c r="A189" s="452" t="s">
        <v>659</v>
      </c>
      <c r="B189" s="285" t="s">
        <v>1668</v>
      </c>
      <c r="C189" s="61"/>
      <c r="D189" t="s">
        <v>2765</v>
      </c>
      <c r="E189" s="270" t="s">
        <v>3909</v>
      </c>
      <c r="F189" s="61"/>
      <c r="G189" s="414">
        <f>'Punten per wedstrijd'!C1337</f>
        <v>2</v>
      </c>
      <c r="H189" s="415">
        <f>'Punten per wedstrijd'!D1337</f>
        <v>1</v>
      </c>
      <c r="I189" s="416">
        <f>'Punten per wedstrijd'!E1337</f>
        <v>3</v>
      </c>
      <c r="J189" s="452" t="s">
        <v>659</v>
      </c>
      <c r="K189" s="285" t="s">
        <v>1655</v>
      </c>
      <c r="L189" s="61"/>
      <c r="M189" t="s">
        <v>2797</v>
      </c>
      <c r="N189" s="270" t="s">
        <v>3905</v>
      </c>
      <c r="O189" s="61"/>
      <c r="P189" s="9">
        <f>SUM(Puntenklassement!D138)</f>
        <v>4743</v>
      </c>
    </row>
    <row r="190" spans="1:16" s="3" customFormat="1" ht="15.75" customHeight="1">
      <c r="A190" s="452" t="s">
        <v>661</v>
      </c>
      <c r="B190" s="107" t="s">
        <v>3622</v>
      </c>
      <c r="C190" s="61"/>
      <c r="D190" t="s">
        <v>2814</v>
      </c>
      <c r="E190" s="270" t="s">
        <v>3943</v>
      </c>
      <c r="F190" s="61"/>
      <c r="G190" s="414">
        <f>'Punten per wedstrijd'!C1280</f>
        <v>2</v>
      </c>
      <c r="H190" s="415">
        <f>'Punten per wedstrijd'!D1280</f>
        <v>1</v>
      </c>
      <c r="I190" s="416">
        <f>'Punten per wedstrijd'!E1280</f>
        <v>1</v>
      </c>
      <c r="J190" s="452" t="s">
        <v>661</v>
      </c>
      <c r="K190" s="284" t="s">
        <v>3629</v>
      </c>
      <c r="L190" s="61"/>
      <c r="M190" t="s">
        <v>2849</v>
      </c>
      <c r="N190" s="270" t="s">
        <v>3944</v>
      </c>
      <c r="O190" s="61"/>
      <c r="P190" s="9">
        <f>SUM(Puntenklassement!D46)</f>
        <v>4738</v>
      </c>
    </row>
    <row r="191" spans="1:16" s="3" customFormat="1" ht="15.75" customHeight="1">
      <c r="A191" s="452" t="s">
        <v>666</v>
      </c>
      <c r="B191" s="107" t="s">
        <v>633</v>
      </c>
      <c r="C191" s="61"/>
      <c r="D191" t="s">
        <v>2777</v>
      </c>
      <c r="E191" s="270" t="s">
        <v>3921</v>
      </c>
      <c r="F191" s="61"/>
      <c r="G191" s="414">
        <f>'Punten per wedstrijd'!C1299</f>
        <v>2</v>
      </c>
      <c r="H191" s="415">
        <f>'Punten per wedstrijd'!D1299</f>
        <v>1</v>
      </c>
      <c r="I191" s="416">
        <f>'Punten per wedstrijd'!E1299</f>
        <v>1</v>
      </c>
      <c r="J191" s="452" t="s">
        <v>666</v>
      </c>
      <c r="K191" s="107" t="s">
        <v>2193</v>
      </c>
      <c r="L191" s="61"/>
      <c r="M191" t="s">
        <v>2811</v>
      </c>
      <c r="N191" s="270" t="s">
        <v>3940</v>
      </c>
      <c r="O191" s="61"/>
      <c r="P191" s="9">
        <f>SUM(Puntenklassement!D65)</f>
        <v>4725</v>
      </c>
    </row>
    <row r="192" spans="1:16" s="3" customFormat="1" ht="15.75" customHeight="1">
      <c r="A192" s="452" t="s">
        <v>670</v>
      </c>
      <c r="B192" s="107" t="s">
        <v>2200</v>
      </c>
      <c r="C192" s="61"/>
      <c r="D192" t="s">
        <v>2780</v>
      </c>
      <c r="E192" s="270" t="s">
        <v>2828</v>
      </c>
      <c r="F192" s="61"/>
      <c r="G192" s="414">
        <f>'Punten per wedstrijd'!C1321</f>
        <v>2</v>
      </c>
      <c r="H192" s="415">
        <f>'Punten per wedstrijd'!D1321</f>
        <v>1</v>
      </c>
      <c r="I192" s="416">
        <f>'Punten per wedstrijd'!E1321</f>
        <v>1</v>
      </c>
      <c r="J192" s="452" t="s">
        <v>670</v>
      </c>
      <c r="K192" s="107" t="s">
        <v>668</v>
      </c>
      <c r="L192" s="61"/>
      <c r="M192" t="s">
        <v>2762</v>
      </c>
      <c r="N192" s="270" t="s">
        <v>2300</v>
      </c>
      <c r="O192" s="61"/>
      <c r="P192" s="9">
        <f>SUM(Puntenklassement!D76)</f>
        <v>4700</v>
      </c>
    </row>
    <row r="193" spans="1:16" s="3" customFormat="1" ht="15.75" customHeight="1">
      <c r="A193" s="452" t="s">
        <v>671</v>
      </c>
      <c r="B193" s="107" t="s">
        <v>658</v>
      </c>
      <c r="C193" s="61"/>
      <c r="D193" t="s">
        <v>2781</v>
      </c>
      <c r="E193" s="270" t="s">
        <v>3914</v>
      </c>
      <c r="F193" s="61"/>
      <c r="G193" s="414">
        <f>'Punten per wedstrijd'!C1404</f>
        <v>2</v>
      </c>
      <c r="H193" s="415">
        <f>'Punten per wedstrijd'!D1404</f>
        <v>1</v>
      </c>
      <c r="I193" s="416">
        <f>'Punten per wedstrijd'!E1404</f>
        <v>1</v>
      </c>
      <c r="J193" s="452" t="s">
        <v>671</v>
      </c>
      <c r="K193" s="107" t="s">
        <v>2195</v>
      </c>
      <c r="L193" s="61"/>
      <c r="M193" t="s">
        <v>2783</v>
      </c>
      <c r="N193" s="270" t="s">
        <v>2825</v>
      </c>
      <c r="O193" s="61"/>
      <c r="P193" s="9">
        <f>SUM(Puntenklassement!D7)</f>
        <v>4691</v>
      </c>
    </row>
    <row r="194" spans="1:16" s="3" customFormat="1" ht="15.75" customHeight="1">
      <c r="A194" s="452" t="s">
        <v>672</v>
      </c>
      <c r="B194" s="106" t="s">
        <v>1337</v>
      </c>
      <c r="C194" s="84"/>
      <c r="D194" t="s">
        <v>2750</v>
      </c>
      <c r="E194" s="270" t="s">
        <v>2821</v>
      </c>
      <c r="F194" s="61"/>
      <c r="G194" s="414">
        <f>'Punten per wedstrijd'!C1273</f>
        <v>2</v>
      </c>
      <c r="H194" s="415">
        <f>'Punten per wedstrijd'!D1273</f>
        <v>0</v>
      </c>
      <c r="I194" s="416">
        <f>'Punten per wedstrijd'!E1273</f>
        <v>3</v>
      </c>
      <c r="J194" s="452" t="s">
        <v>672</v>
      </c>
      <c r="K194" s="107" t="s">
        <v>2216</v>
      </c>
      <c r="L194" s="61"/>
      <c r="M194" t="s">
        <v>2790</v>
      </c>
      <c r="N194" s="270" t="s">
        <v>3925</v>
      </c>
      <c r="O194" s="61"/>
      <c r="P194" s="9">
        <f>SUM(Puntenklassement!D42)</f>
        <v>4691</v>
      </c>
    </row>
    <row r="195" spans="1:16" s="3" customFormat="1" ht="15.75" customHeight="1">
      <c r="A195" s="452" t="s">
        <v>677</v>
      </c>
      <c r="B195" s="284" t="s">
        <v>3623</v>
      </c>
      <c r="C195" s="61"/>
      <c r="D195" t="s">
        <v>2815</v>
      </c>
      <c r="E195" s="270" t="s">
        <v>2301</v>
      </c>
      <c r="F195" s="61"/>
      <c r="G195" s="414">
        <f>'Punten per wedstrijd'!C1285</f>
        <v>2</v>
      </c>
      <c r="H195" s="415">
        <f>'Punten per wedstrijd'!D1285</f>
        <v>0</v>
      </c>
      <c r="I195" s="416">
        <f>'Punten per wedstrijd'!E1285</f>
        <v>2</v>
      </c>
      <c r="J195" s="452" t="s">
        <v>677</v>
      </c>
      <c r="K195" s="107" t="s">
        <v>2713</v>
      </c>
      <c r="L195" s="61"/>
      <c r="M195" t="s">
        <v>2280</v>
      </c>
      <c r="N195" s="270" t="s">
        <v>2825</v>
      </c>
      <c r="O195" s="61"/>
      <c r="P195" s="9">
        <f>SUM(Puntenklassement!D83)</f>
        <v>4687</v>
      </c>
    </row>
    <row r="196" spans="1:16" s="3" customFormat="1" ht="15.75" customHeight="1">
      <c r="A196" s="452" t="s">
        <v>685</v>
      </c>
      <c r="B196" s="285" t="s">
        <v>1649</v>
      </c>
      <c r="C196" s="61"/>
      <c r="D196" t="s">
        <v>2778</v>
      </c>
      <c r="E196" s="270" t="s">
        <v>2824</v>
      </c>
      <c r="F196" s="61"/>
      <c r="G196" s="414">
        <f>'Punten per wedstrijd'!C1374</f>
        <v>2</v>
      </c>
      <c r="H196" s="415">
        <f>'Punten per wedstrijd'!D1374</f>
        <v>0</v>
      </c>
      <c r="I196" s="416">
        <f>'Punten per wedstrijd'!E1374</f>
        <v>2</v>
      </c>
      <c r="J196" s="452" t="s">
        <v>685</v>
      </c>
      <c r="K196" s="284" t="s">
        <v>3625</v>
      </c>
      <c r="L196" s="61"/>
      <c r="M196" t="s">
        <v>2817</v>
      </c>
      <c r="N196" s="270" t="s">
        <v>2837</v>
      </c>
      <c r="O196" s="61"/>
      <c r="P196" s="9">
        <f>SUM(Puntenklassement!D25)</f>
        <v>4683</v>
      </c>
    </row>
    <row r="197" spans="1:16" s="3" customFormat="1" ht="15.75" customHeight="1">
      <c r="A197" s="452" t="s">
        <v>689</v>
      </c>
      <c r="B197" s="285" t="s">
        <v>2325</v>
      </c>
      <c r="C197" s="61"/>
      <c r="D197" t="s">
        <v>2796</v>
      </c>
      <c r="E197" s="270" t="s">
        <v>3918</v>
      </c>
      <c r="F197" s="61"/>
      <c r="G197" s="414">
        <f>'Punten per wedstrijd'!C1326</f>
        <v>2</v>
      </c>
      <c r="H197" s="415">
        <f>'Punten per wedstrijd'!D1326</f>
        <v>0</v>
      </c>
      <c r="I197" s="416">
        <f>'Punten per wedstrijd'!E1326</f>
        <v>1</v>
      </c>
      <c r="J197" s="452" t="s">
        <v>689</v>
      </c>
      <c r="K197" s="107" t="s">
        <v>2717</v>
      </c>
      <c r="L197" s="61"/>
      <c r="M197" t="s">
        <v>2289</v>
      </c>
      <c r="N197" s="270" t="s">
        <v>3934</v>
      </c>
      <c r="O197" s="61"/>
      <c r="P197" s="9">
        <f>SUM(Puntenklassement!D12)</f>
        <v>4679</v>
      </c>
    </row>
    <row r="198" spans="1:16" s="3" customFormat="1" ht="15.75" customHeight="1">
      <c r="A198" s="452" t="s">
        <v>690</v>
      </c>
      <c r="B198" s="107" t="s">
        <v>141</v>
      </c>
      <c r="C198" s="61"/>
      <c r="D198" t="s">
        <v>2770</v>
      </c>
      <c r="E198" s="270" t="s">
        <v>2299</v>
      </c>
      <c r="F198" s="61"/>
      <c r="G198" s="414">
        <f>'Punten per wedstrijd'!C1331</f>
        <v>2</v>
      </c>
      <c r="H198" s="415">
        <f>'Punten per wedstrijd'!D1331</f>
        <v>0</v>
      </c>
      <c r="I198" s="416">
        <f>'Punten per wedstrijd'!E1331</f>
        <v>1</v>
      </c>
      <c r="J198" s="452" t="s">
        <v>690</v>
      </c>
      <c r="K198" s="284" t="s">
        <v>143</v>
      </c>
      <c r="L198" s="61"/>
      <c r="M198" t="s">
        <v>2747</v>
      </c>
      <c r="N198" s="270" t="s">
        <v>3898</v>
      </c>
      <c r="O198" s="61"/>
      <c r="P198" s="9">
        <f>SUM(Puntenklassement!D120)</f>
        <v>4666</v>
      </c>
    </row>
    <row r="199" spans="1:16" s="3" customFormat="1" ht="15.75" customHeight="1">
      <c r="A199" s="452" t="s">
        <v>691</v>
      </c>
      <c r="B199" s="284" t="s">
        <v>3655</v>
      </c>
      <c r="C199" s="61"/>
      <c r="D199" t="s">
        <v>2819</v>
      </c>
      <c r="E199" s="270" t="s">
        <v>3941</v>
      </c>
      <c r="F199" s="61"/>
      <c r="G199" s="414">
        <f>'Punten per wedstrijd'!C1305</f>
        <v>2</v>
      </c>
      <c r="H199" s="415">
        <f>'Punten per wedstrijd'!D1305</f>
        <v>0</v>
      </c>
      <c r="I199" s="416">
        <f>'Punten per wedstrijd'!E1305</f>
        <v>0</v>
      </c>
      <c r="J199" s="452" t="s">
        <v>691</v>
      </c>
      <c r="K199" s="106" t="s">
        <v>1349</v>
      </c>
      <c r="L199" s="61"/>
      <c r="M199" t="s">
        <v>2751</v>
      </c>
      <c r="N199" s="270" t="s">
        <v>3915</v>
      </c>
      <c r="O199" s="61"/>
      <c r="P199" s="9">
        <f>SUM(Puntenklassement!D98)</f>
        <v>4664</v>
      </c>
    </row>
    <row r="200" spans="1:16" s="3" customFormat="1" ht="15.75" customHeight="1">
      <c r="A200" s="452" t="s">
        <v>697</v>
      </c>
      <c r="B200" s="284" t="s">
        <v>3624</v>
      </c>
      <c r="C200" s="61"/>
      <c r="D200" t="s">
        <v>2816</v>
      </c>
      <c r="E200" s="270" t="s">
        <v>3931</v>
      </c>
      <c r="F200" s="61"/>
      <c r="G200" s="414">
        <f>'Punten per wedstrijd'!C1290</f>
        <v>1</v>
      </c>
      <c r="H200" s="415">
        <f>'Punten per wedstrijd'!D1290</f>
        <v>6</v>
      </c>
      <c r="I200" s="416">
        <f>'Punten per wedstrijd'!E1290</f>
        <v>1</v>
      </c>
      <c r="J200" s="452" t="s">
        <v>697</v>
      </c>
      <c r="K200" s="106" t="s">
        <v>1342</v>
      </c>
      <c r="L200" s="61"/>
      <c r="M200" t="s">
        <v>3867</v>
      </c>
      <c r="N200" s="270" t="s">
        <v>3910</v>
      </c>
      <c r="O200" s="61"/>
      <c r="P200" s="9">
        <f>SUM(Puntenklassement!D14)</f>
        <v>4628</v>
      </c>
    </row>
    <row r="201" spans="1:16" s="3" customFormat="1" ht="15.75" customHeight="1">
      <c r="A201" s="452" t="s">
        <v>698</v>
      </c>
      <c r="B201" s="284" t="s">
        <v>3636</v>
      </c>
      <c r="C201" s="61"/>
      <c r="D201" t="s">
        <v>3884</v>
      </c>
      <c r="E201" s="270" t="s">
        <v>3945</v>
      </c>
      <c r="F201" s="61"/>
      <c r="G201" s="414">
        <f>'Punten per wedstrijd'!C1339</f>
        <v>1</v>
      </c>
      <c r="H201" s="415">
        <f>'Punten per wedstrijd'!D1339</f>
        <v>5</v>
      </c>
      <c r="I201" s="416">
        <f>'Punten per wedstrijd'!E1339</f>
        <v>1</v>
      </c>
      <c r="J201" s="452" t="s">
        <v>698</v>
      </c>
      <c r="K201" s="285" t="s">
        <v>17</v>
      </c>
      <c r="L201" s="61"/>
      <c r="M201" t="s">
        <v>2779</v>
      </c>
      <c r="N201" s="270" t="s">
        <v>3906</v>
      </c>
      <c r="O201" s="61"/>
      <c r="P201" s="9">
        <f>SUM(Puntenklassement!D45)</f>
        <v>4616</v>
      </c>
    </row>
    <row r="202" spans="1:16" s="3" customFormat="1" ht="15.75" customHeight="1">
      <c r="A202" s="452" t="s">
        <v>699</v>
      </c>
      <c r="B202" s="107" t="s">
        <v>2195</v>
      </c>
      <c r="C202" s="61"/>
      <c r="D202" t="s">
        <v>2783</v>
      </c>
      <c r="E202" s="270" t="s">
        <v>2825</v>
      </c>
      <c r="F202" s="61"/>
      <c r="G202" s="414">
        <f>'Punten per wedstrijd'!C1274</f>
        <v>1</v>
      </c>
      <c r="H202" s="415">
        <f>'Punten per wedstrijd'!D1274</f>
        <v>4</v>
      </c>
      <c r="I202" s="416">
        <f>'Punten per wedstrijd'!E1274</f>
        <v>6</v>
      </c>
      <c r="J202" s="452" t="s">
        <v>699</v>
      </c>
      <c r="K202" s="107" t="s">
        <v>3685</v>
      </c>
      <c r="L202" s="61"/>
      <c r="M202" t="s">
        <v>3894</v>
      </c>
      <c r="N202" s="270" t="s">
        <v>3943</v>
      </c>
      <c r="O202" s="61"/>
      <c r="P202" s="9">
        <f>SUM(Puntenklassement!D116)</f>
        <v>4615</v>
      </c>
    </row>
    <row r="203" spans="1:16" s="3" customFormat="1" ht="15.75" customHeight="1">
      <c r="A203" s="452" t="s">
        <v>701</v>
      </c>
      <c r="B203" s="284" t="s">
        <v>3643</v>
      </c>
      <c r="C203" s="61"/>
      <c r="D203" t="s">
        <v>3891</v>
      </c>
      <c r="E203" s="270" t="s">
        <v>3938</v>
      </c>
      <c r="F203" s="61"/>
      <c r="G203" s="414">
        <f>'Punten per wedstrijd'!C1377</f>
        <v>1</v>
      </c>
      <c r="H203" s="415">
        <f>'Punten per wedstrijd'!D1377</f>
        <v>4</v>
      </c>
      <c r="I203" s="416">
        <f>'Punten per wedstrijd'!E1377</f>
        <v>0</v>
      </c>
      <c r="J203" s="452" t="s">
        <v>701</v>
      </c>
      <c r="K203" s="284" t="s">
        <v>3621</v>
      </c>
      <c r="L203" s="61"/>
      <c r="M203" t="s">
        <v>2813</v>
      </c>
      <c r="N203" s="270" t="s">
        <v>3942</v>
      </c>
      <c r="O203" s="61"/>
      <c r="P203" s="9">
        <f>SUM(Puntenklassement!D11)</f>
        <v>4612</v>
      </c>
    </row>
    <row r="204" spans="1:16" s="3" customFormat="1" ht="15.75" customHeight="1">
      <c r="A204" s="452" t="s">
        <v>702</v>
      </c>
      <c r="B204" s="284" t="s">
        <v>3620</v>
      </c>
      <c r="C204" s="61"/>
      <c r="D204" t="s">
        <v>2812</v>
      </c>
      <c r="E204" s="270" t="s">
        <v>3941</v>
      </c>
      <c r="F204" s="61"/>
      <c r="G204" s="414">
        <f>'Punten per wedstrijd'!C1272</f>
        <v>1</v>
      </c>
      <c r="H204" s="415">
        <f>'Punten per wedstrijd'!D1272</f>
        <v>3</v>
      </c>
      <c r="I204" s="416">
        <f>'Punten per wedstrijd'!E1272</f>
        <v>3</v>
      </c>
      <c r="J204" s="452" t="s">
        <v>702</v>
      </c>
      <c r="K204" s="107" t="s">
        <v>2209</v>
      </c>
      <c r="L204" s="61"/>
      <c r="M204" t="s">
        <v>2789</v>
      </c>
      <c r="N204" s="270" t="s">
        <v>3932</v>
      </c>
      <c r="O204" s="61"/>
      <c r="P204" s="9">
        <f>SUM(Puntenklassement!D75)</f>
        <v>4581</v>
      </c>
    </row>
    <row r="205" spans="1:16" s="3" customFormat="1" ht="15.75" customHeight="1">
      <c r="A205" s="452" t="s">
        <v>703</v>
      </c>
      <c r="B205" s="107" t="s">
        <v>2210</v>
      </c>
      <c r="C205" s="61"/>
      <c r="D205" t="s">
        <v>2802</v>
      </c>
      <c r="E205" s="270" t="s">
        <v>3929</v>
      </c>
      <c r="F205" s="61"/>
      <c r="G205" s="414">
        <f>'Punten per wedstrijd'!C1361</f>
        <v>1</v>
      </c>
      <c r="H205" s="415">
        <f>'Punten per wedstrijd'!D1361</f>
        <v>3</v>
      </c>
      <c r="I205" s="416">
        <f>'Punten per wedstrijd'!E1361</f>
        <v>2</v>
      </c>
      <c r="J205" s="452" t="s">
        <v>703</v>
      </c>
      <c r="K205" s="107" t="s">
        <v>638</v>
      </c>
      <c r="L205" s="61"/>
      <c r="M205" t="s">
        <v>2774</v>
      </c>
      <c r="N205" s="270" t="s">
        <v>3912</v>
      </c>
      <c r="O205" s="61"/>
      <c r="P205" s="9">
        <f>SUM(Puntenklassement!D106)</f>
        <v>4574</v>
      </c>
    </row>
    <row r="206" spans="1:16" s="3" customFormat="1" ht="15.75" customHeight="1">
      <c r="A206" s="452" t="s">
        <v>706</v>
      </c>
      <c r="B206" s="107" t="s">
        <v>639</v>
      </c>
      <c r="C206" s="61"/>
      <c r="D206" t="s">
        <v>3876</v>
      </c>
      <c r="E206" s="270" t="s">
        <v>2828</v>
      </c>
      <c r="F206" s="61"/>
      <c r="G206" s="414">
        <f>'Punten per wedstrijd'!C1304</f>
        <v>1</v>
      </c>
      <c r="H206" s="415">
        <f>'Punten per wedstrijd'!D1304</f>
        <v>3</v>
      </c>
      <c r="I206" s="416">
        <f>'Punten per wedstrijd'!E1304</f>
        <v>1</v>
      </c>
      <c r="J206" s="452" t="s">
        <v>706</v>
      </c>
      <c r="K206" s="284" t="s">
        <v>3634</v>
      </c>
      <c r="L206" s="61"/>
      <c r="M206" t="s">
        <v>3882</v>
      </c>
      <c r="N206" s="270" t="s">
        <v>3938</v>
      </c>
      <c r="O206" s="61"/>
      <c r="P206" s="9">
        <f>SUM(Puntenklassement!D67)</f>
        <v>4571</v>
      </c>
    </row>
    <row r="207" spans="1:16" s="3" customFormat="1" ht="15.75" customHeight="1">
      <c r="A207" s="452" t="s">
        <v>775</v>
      </c>
      <c r="B207" s="107" t="s">
        <v>2201</v>
      </c>
      <c r="C207" s="61"/>
      <c r="D207" t="s">
        <v>2803</v>
      </c>
      <c r="E207" s="270" t="s">
        <v>3932</v>
      </c>
      <c r="F207" s="61"/>
      <c r="G207" s="414">
        <f>'Punten per wedstrijd'!C1315</f>
        <v>1</v>
      </c>
      <c r="H207" s="415">
        <f>'Punten per wedstrijd'!D1315</f>
        <v>3</v>
      </c>
      <c r="I207" s="416">
        <f>'Punten per wedstrijd'!E1315</f>
        <v>1</v>
      </c>
      <c r="J207" s="452" t="s">
        <v>775</v>
      </c>
      <c r="K207" s="107" t="s">
        <v>2730</v>
      </c>
      <c r="L207" s="61"/>
      <c r="M207" t="s">
        <v>2292</v>
      </c>
      <c r="N207" s="270" t="s">
        <v>2828</v>
      </c>
      <c r="O207" s="61"/>
      <c r="P207" s="9">
        <f>SUM(Puntenklassement!D134)</f>
        <v>4530</v>
      </c>
    </row>
    <row r="208" spans="1:16" s="3" customFormat="1" ht="15.75" customHeight="1">
      <c r="A208" s="452" t="s">
        <v>776</v>
      </c>
      <c r="B208" s="284" t="s">
        <v>3635</v>
      </c>
      <c r="C208" s="61"/>
      <c r="D208" t="s">
        <v>3883</v>
      </c>
      <c r="E208" s="270" t="s">
        <v>2835</v>
      </c>
      <c r="F208" s="61"/>
      <c r="G208" s="414">
        <f>'Punten per wedstrijd'!C1338</f>
        <v>1</v>
      </c>
      <c r="H208" s="415">
        <f>'Punten per wedstrijd'!D1338</f>
        <v>3</v>
      </c>
      <c r="I208" s="416">
        <f>'Punten per wedstrijd'!E1338</f>
        <v>0</v>
      </c>
      <c r="J208" s="452" t="s">
        <v>776</v>
      </c>
      <c r="K208" s="107" t="s">
        <v>2708</v>
      </c>
      <c r="L208" s="61"/>
      <c r="M208" t="s">
        <v>2287</v>
      </c>
      <c r="N208" s="270" t="s">
        <v>3937</v>
      </c>
      <c r="O208" s="61"/>
      <c r="P208" s="9">
        <f>SUM(Puntenklassement!D89)</f>
        <v>4499</v>
      </c>
    </row>
    <row r="209" spans="1:16" s="3" customFormat="1" ht="15.75" customHeight="1">
      <c r="A209" s="452" t="s">
        <v>777</v>
      </c>
      <c r="B209" s="107" t="s">
        <v>687</v>
      </c>
      <c r="C209" s="61"/>
      <c r="D209" t="s">
        <v>2742</v>
      </c>
      <c r="E209" s="270" t="s">
        <v>3902</v>
      </c>
      <c r="F209" s="61"/>
      <c r="G209" s="414">
        <f>'Punten per wedstrijd'!C1303</f>
        <v>1</v>
      </c>
      <c r="H209" s="415">
        <f>'Punten per wedstrijd'!D1303</f>
        <v>2</v>
      </c>
      <c r="I209" s="416">
        <f>'Punten per wedstrijd'!E1303</f>
        <v>6</v>
      </c>
      <c r="J209" s="452" t="s">
        <v>777</v>
      </c>
      <c r="K209" s="107" t="s">
        <v>2729</v>
      </c>
      <c r="L209" s="61"/>
      <c r="M209" t="s">
        <v>2275</v>
      </c>
      <c r="N209" s="270" t="s">
        <v>2829</v>
      </c>
      <c r="O209" s="61"/>
      <c r="P209" s="9">
        <f>SUM(Puntenklassement!D131)</f>
        <v>4492</v>
      </c>
    </row>
    <row r="210" spans="1:16" s="3" customFormat="1" ht="15.75" customHeight="1">
      <c r="A210" s="452" t="s">
        <v>778</v>
      </c>
      <c r="B210" s="284" t="s">
        <v>3625</v>
      </c>
      <c r="C210" s="61"/>
      <c r="D210" t="s">
        <v>2817</v>
      </c>
      <c r="E210" s="270" t="s">
        <v>2837</v>
      </c>
      <c r="F210" s="61"/>
      <c r="G210" s="414">
        <f>'Punten per wedstrijd'!C1292</f>
        <v>1</v>
      </c>
      <c r="H210" s="415">
        <f>'Punten per wedstrijd'!D1292</f>
        <v>2</v>
      </c>
      <c r="I210" s="416">
        <f>'Punten per wedstrijd'!E1292</f>
        <v>2</v>
      </c>
      <c r="J210" s="452" t="s">
        <v>778</v>
      </c>
      <c r="K210" s="107" t="s">
        <v>2732</v>
      </c>
      <c r="L210" s="61"/>
      <c r="M210" t="s">
        <v>2809</v>
      </c>
      <c r="N210" s="270" t="s">
        <v>3939</v>
      </c>
      <c r="O210" s="61"/>
      <c r="P210" s="9">
        <f>SUM(Puntenklassement!D58)</f>
        <v>4485</v>
      </c>
    </row>
    <row r="211" spans="1:16" s="3" customFormat="1" ht="15.75" customHeight="1">
      <c r="A211" s="452" t="s">
        <v>779</v>
      </c>
      <c r="B211" s="107" t="s">
        <v>2198</v>
      </c>
      <c r="C211" s="61"/>
      <c r="D211" t="s">
        <v>2793</v>
      </c>
      <c r="E211" s="270" t="s">
        <v>3933</v>
      </c>
      <c r="F211" s="61"/>
      <c r="G211" s="414">
        <f>'Punten per wedstrijd'!C1353</f>
        <v>1</v>
      </c>
      <c r="H211" s="415">
        <f>'Punten per wedstrijd'!D1353</f>
        <v>2</v>
      </c>
      <c r="I211" s="416">
        <f>'Punten per wedstrijd'!E1353</f>
        <v>2</v>
      </c>
      <c r="J211" s="452" t="s">
        <v>779</v>
      </c>
      <c r="K211" s="107" t="s">
        <v>2722</v>
      </c>
      <c r="L211" s="61"/>
      <c r="M211" t="s">
        <v>2277</v>
      </c>
      <c r="N211" s="270" t="s">
        <v>3934</v>
      </c>
      <c r="O211" s="61"/>
      <c r="P211" s="9">
        <f>SUM(Puntenklassement!D124)</f>
        <v>4482</v>
      </c>
    </row>
    <row r="212" spans="1:16" s="3" customFormat="1" ht="15.75" customHeight="1">
      <c r="A212" s="452" t="s">
        <v>780</v>
      </c>
      <c r="B212" s="107" t="s">
        <v>3685</v>
      </c>
      <c r="C212" s="61"/>
      <c r="D212" t="s">
        <v>3894</v>
      </c>
      <c r="E212" s="270" t="s">
        <v>3943</v>
      </c>
      <c r="F212" s="61"/>
      <c r="G212" s="414">
        <f>'Punten per wedstrijd'!C1383</f>
        <v>1</v>
      </c>
      <c r="H212" s="415">
        <f>'Punten per wedstrijd'!D1383</f>
        <v>2</v>
      </c>
      <c r="I212" s="416">
        <f>'Punten per wedstrijd'!E1383</f>
        <v>2</v>
      </c>
      <c r="J212" s="452" t="s">
        <v>780</v>
      </c>
      <c r="K212" s="285" t="s">
        <v>23</v>
      </c>
      <c r="L212" s="61"/>
      <c r="M212" t="s">
        <v>2792</v>
      </c>
      <c r="N212" s="270" t="s">
        <v>3920</v>
      </c>
      <c r="O212" s="61"/>
      <c r="P212" s="9">
        <f>SUM(Puntenklassement!D78)</f>
        <v>4480</v>
      </c>
    </row>
    <row r="213" spans="1:16" s="3" customFormat="1" ht="15.75" customHeight="1">
      <c r="A213" s="452" t="s">
        <v>781</v>
      </c>
      <c r="B213" s="107" t="s">
        <v>2722</v>
      </c>
      <c r="C213" s="61"/>
      <c r="D213" t="s">
        <v>2277</v>
      </c>
      <c r="E213" s="270" t="s">
        <v>3934</v>
      </c>
      <c r="F213" s="61"/>
      <c r="G213" s="414">
        <f>'Punten per wedstrijd'!C1391</f>
        <v>1</v>
      </c>
      <c r="H213" s="415">
        <f>'Punten per wedstrijd'!D1391</f>
        <v>2</v>
      </c>
      <c r="I213" s="416">
        <f>'Punten per wedstrijd'!E1391</f>
        <v>2</v>
      </c>
      <c r="J213" s="452" t="s">
        <v>781</v>
      </c>
      <c r="K213" s="107" t="s">
        <v>2728</v>
      </c>
      <c r="L213" s="61"/>
      <c r="M213" t="s">
        <v>2806</v>
      </c>
      <c r="N213" s="270" t="s">
        <v>3933</v>
      </c>
      <c r="O213" s="61"/>
      <c r="P213" s="9">
        <f>SUM(Puntenklassement!D135)</f>
        <v>4475</v>
      </c>
    </row>
    <row r="214" spans="1:16" s="3" customFormat="1" ht="15.75" customHeight="1">
      <c r="A214" s="452" t="s">
        <v>782</v>
      </c>
      <c r="B214" s="107" t="s">
        <v>675</v>
      </c>
      <c r="C214" s="61"/>
      <c r="D214" t="s">
        <v>3868</v>
      </c>
      <c r="E214" s="270" t="s">
        <v>3924</v>
      </c>
      <c r="F214" s="61"/>
      <c r="G214" s="414">
        <f>'Punten per wedstrijd'!C1283</f>
        <v>1</v>
      </c>
      <c r="H214" s="415">
        <f>'Punten per wedstrijd'!D1283</f>
        <v>2</v>
      </c>
      <c r="I214" s="416">
        <f>'Punten per wedstrijd'!E1283</f>
        <v>1</v>
      </c>
      <c r="J214" s="452" t="s">
        <v>782</v>
      </c>
      <c r="K214" s="107" t="s">
        <v>2725</v>
      </c>
      <c r="L214" s="61"/>
      <c r="M214" t="s">
        <v>2276</v>
      </c>
      <c r="N214" s="270" t="s">
        <v>2827</v>
      </c>
      <c r="O214" s="61"/>
      <c r="P214" s="9">
        <f>SUM(Puntenklassement!D40)</f>
        <v>4473</v>
      </c>
    </row>
    <row r="215" spans="1:16" s="3" customFormat="1" ht="15.75" customHeight="1">
      <c r="A215" s="452" t="s">
        <v>783</v>
      </c>
      <c r="B215" s="284" t="s">
        <v>3640</v>
      </c>
      <c r="C215" s="61"/>
      <c r="D215" t="s">
        <v>3888</v>
      </c>
      <c r="E215" s="270" t="s">
        <v>3939</v>
      </c>
      <c r="F215" s="61"/>
      <c r="G215" s="414">
        <f>'Punten per wedstrijd'!C1358</f>
        <v>1</v>
      </c>
      <c r="H215" s="415">
        <f>'Punten per wedstrijd'!D1358</f>
        <v>2</v>
      </c>
      <c r="I215" s="416">
        <f>'Punten per wedstrijd'!E1358</f>
        <v>0</v>
      </c>
      <c r="J215" s="452" t="s">
        <v>783</v>
      </c>
      <c r="K215" s="285" t="s">
        <v>15</v>
      </c>
      <c r="L215" s="61"/>
      <c r="M215" t="s">
        <v>2772</v>
      </c>
      <c r="N215" s="270" t="s">
        <v>3904</v>
      </c>
      <c r="O215" s="61"/>
      <c r="P215" s="9">
        <f>SUM(Puntenklassement!D39)</f>
        <v>4471</v>
      </c>
    </row>
    <row r="216" spans="1:16" s="3" customFormat="1" ht="15.75" customHeight="1">
      <c r="A216" s="452" t="s">
        <v>784</v>
      </c>
      <c r="B216" s="107" t="s">
        <v>2203</v>
      </c>
      <c r="C216" s="61"/>
      <c r="D216" t="s">
        <v>2794</v>
      </c>
      <c r="E216" s="270" t="s">
        <v>3928</v>
      </c>
      <c r="F216" s="61"/>
      <c r="G216" s="414">
        <f>'Punten per wedstrijd'!C1336</f>
        <v>1</v>
      </c>
      <c r="H216" s="415">
        <f>'Punten per wedstrijd'!D1336</f>
        <v>1</v>
      </c>
      <c r="I216" s="416">
        <f>'Punten per wedstrijd'!E1336</f>
        <v>4</v>
      </c>
      <c r="J216" s="452" t="s">
        <v>784</v>
      </c>
      <c r="K216" s="285" t="s">
        <v>33</v>
      </c>
      <c r="L216" s="61"/>
      <c r="M216" t="s">
        <v>2745</v>
      </c>
      <c r="N216" s="270" t="s">
        <v>2298</v>
      </c>
      <c r="O216" s="61"/>
      <c r="P216" s="9">
        <f>SUM(Puntenklassement!D118)</f>
        <v>4459</v>
      </c>
    </row>
    <row r="217" spans="1:16" s="3" customFormat="1" ht="15.75" customHeight="1">
      <c r="A217" s="452" t="s">
        <v>785</v>
      </c>
      <c r="B217" s="284" t="s">
        <v>3638</v>
      </c>
      <c r="C217" s="61"/>
      <c r="D217" t="s">
        <v>3886</v>
      </c>
      <c r="E217" s="270" t="s">
        <v>2836</v>
      </c>
      <c r="F217" s="61"/>
      <c r="G217" s="414">
        <f>'Punten per wedstrijd'!C1351</f>
        <v>1</v>
      </c>
      <c r="H217" s="415">
        <f>'Punten per wedstrijd'!D1351</f>
        <v>1</v>
      </c>
      <c r="I217" s="416">
        <f>'Punten per wedstrijd'!E1351</f>
        <v>3</v>
      </c>
      <c r="J217" s="452" t="s">
        <v>785</v>
      </c>
      <c r="K217" s="285" t="s">
        <v>1653</v>
      </c>
      <c r="L217" s="61"/>
      <c r="M217" t="s">
        <v>2746</v>
      </c>
      <c r="N217" s="270" t="s">
        <v>3905</v>
      </c>
      <c r="O217" s="61"/>
      <c r="P217" s="9">
        <f>SUM(Puntenklassement!D19)</f>
        <v>4430</v>
      </c>
    </row>
    <row r="218" spans="1:16" s="3" customFormat="1" ht="15.75" customHeight="1">
      <c r="A218" s="452" t="s">
        <v>786</v>
      </c>
      <c r="B218" s="107" t="s">
        <v>2707</v>
      </c>
      <c r="C218" s="61"/>
      <c r="D218" t="s">
        <v>2284</v>
      </c>
      <c r="E218" s="270" t="s">
        <v>2825</v>
      </c>
      <c r="F218" s="61"/>
      <c r="G218" s="414">
        <f>'Punten per wedstrijd'!C1284</f>
        <v>1</v>
      </c>
      <c r="H218" s="415">
        <f>'Punten per wedstrijd'!D1284</f>
        <v>1</v>
      </c>
      <c r="I218" s="416">
        <f>'Punten per wedstrijd'!E1284</f>
        <v>2</v>
      </c>
      <c r="J218" s="452" t="s">
        <v>786</v>
      </c>
      <c r="K218" s="284" t="s">
        <v>3631</v>
      </c>
      <c r="L218" s="61"/>
      <c r="M218" t="s">
        <v>3879</v>
      </c>
      <c r="N218" s="270" t="s">
        <v>3941</v>
      </c>
      <c r="O218" s="61"/>
      <c r="P218" s="9">
        <f>SUM(Puntenklassement!D53)</f>
        <v>4420</v>
      </c>
    </row>
    <row r="219" spans="1:16" s="3" customFormat="1" ht="15.75" customHeight="1">
      <c r="A219" s="452" t="s">
        <v>787</v>
      </c>
      <c r="B219" s="107" t="s">
        <v>162</v>
      </c>
      <c r="C219" s="61"/>
      <c r="D219" t="s">
        <v>2752</v>
      </c>
      <c r="E219" s="270" t="s">
        <v>3908</v>
      </c>
      <c r="F219" s="61"/>
      <c r="G219" s="414">
        <f>'Punten per wedstrijd'!C1314</f>
        <v>1</v>
      </c>
      <c r="H219" s="415">
        <f>'Punten per wedstrijd'!D1314</f>
        <v>1</v>
      </c>
      <c r="I219" s="416">
        <f>'Punten per wedstrijd'!E1314</f>
        <v>2</v>
      </c>
      <c r="J219" s="452" t="s">
        <v>787</v>
      </c>
      <c r="K219" s="284" t="s">
        <v>3632</v>
      </c>
      <c r="L219" s="61"/>
      <c r="M219" t="s">
        <v>3880</v>
      </c>
      <c r="N219" s="270" t="s">
        <v>2837</v>
      </c>
      <c r="O219" s="61"/>
      <c r="P219" s="9">
        <f>SUM(Puntenklassement!D55)</f>
        <v>4415</v>
      </c>
    </row>
    <row r="220" spans="1:16" s="3" customFormat="1" ht="15.75" customHeight="1">
      <c r="A220" s="452" t="s">
        <v>788</v>
      </c>
      <c r="B220" s="107" t="s">
        <v>2712</v>
      </c>
      <c r="C220" s="61"/>
      <c r="D220" t="s">
        <v>3877</v>
      </c>
      <c r="E220" s="270" t="s">
        <v>3935</v>
      </c>
      <c r="F220" s="61"/>
      <c r="G220" s="414">
        <f>'Punten per wedstrijd'!C1347</f>
        <v>1</v>
      </c>
      <c r="H220" s="415">
        <f>'Punten per wedstrijd'!D1347</f>
        <v>1</v>
      </c>
      <c r="I220" s="416">
        <f>'Punten per wedstrijd'!E1347</f>
        <v>2</v>
      </c>
      <c r="J220" s="452" t="s">
        <v>788</v>
      </c>
      <c r="K220" s="107" t="s">
        <v>2723</v>
      </c>
      <c r="L220" s="61"/>
      <c r="M220" t="s">
        <v>2805</v>
      </c>
      <c r="N220" s="270" t="s">
        <v>3932</v>
      </c>
      <c r="O220" s="61"/>
      <c r="P220" s="9">
        <f>SUM(Puntenklassement!D96)</f>
        <v>4399</v>
      </c>
    </row>
    <row r="221" spans="1:16" s="3" customFormat="1" ht="15.75" customHeight="1">
      <c r="A221" s="452" t="s">
        <v>789</v>
      </c>
      <c r="B221" s="107" t="s">
        <v>682</v>
      </c>
      <c r="C221" s="61"/>
      <c r="D221" t="s">
        <v>2769</v>
      </c>
      <c r="E221" s="270" t="s">
        <v>2822</v>
      </c>
      <c r="F221" s="61"/>
      <c r="G221" s="414">
        <f>'Punten per wedstrijd'!C1355</f>
        <v>1</v>
      </c>
      <c r="H221" s="415">
        <f>'Punten per wedstrijd'!D1355</f>
        <v>1</v>
      </c>
      <c r="I221" s="416">
        <f>'Punten per wedstrijd'!E1355</f>
        <v>2</v>
      </c>
      <c r="J221" s="452" t="s">
        <v>789</v>
      </c>
      <c r="K221" s="107" t="s">
        <v>2200</v>
      </c>
      <c r="L221" s="61"/>
      <c r="M221" t="s">
        <v>2780</v>
      </c>
      <c r="N221" s="270" t="s">
        <v>2828</v>
      </c>
      <c r="O221" s="61"/>
      <c r="P221" s="9">
        <f>SUM(Puntenklassement!D54)</f>
        <v>4364</v>
      </c>
    </row>
    <row r="222" spans="1:16" s="3" customFormat="1" ht="15.75" customHeight="1">
      <c r="A222" s="452" t="s">
        <v>790</v>
      </c>
      <c r="B222" s="285" t="s">
        <v>1667</v>
      </c>
      <c r="C222" s="61"/>
      <c r="D222" t="s">
        <v>2782</v>
      </c>
      <c r="E222" s="270" t="s">
        <v>3927</v>
      </c>
      <c r="F222" s="61"/>
      <c r="G222" s="414">
        <f>'Punten per wedstrijd'!C1333</f>
        <v>1</v>
      </c>
      <c r="H222" s="415">
        <f>'Punten per wedstrijd'!D1333</f>
        <v>1</v>
      </c>
      <c r="I222" s="416">
        <f>'Punten per wedstrijd'!E1333</f>
        <v>1</v>
      </c>
      <c r="J222" s="452" t="s">
        <v>790</v>
      </c>
      <c r="K222" s="107" t="s">
        <v>675</v>
      </c>
      <c r="L222" s="61"/>
      <c r="M222" t="s">
        <v>3868</v>
      </c>
      <c r="N222" s="270" t="s">
        <v>3924</v>
      </c>
      <c r="O222" s="61"/>
      <c r="P222" s="9">
        <f>SUM(Puntenklassement!D16)</f>
        <v>4359</v>
      </c>
    </row>
    <row r="223" spans="1:16" s="3" customFormat="1" ht="15.75" customHeight="1">
      <c r="A223" s="452" t="s">
        <v>791</v>
      </c>
      <c r="B223" s="106" t="s">
        <v>1346</v>
      </c>
      <c r="C223" s="61"/>
      <c r="D223" t="s">
        <v>2767</v>
      </c>
      <c r="E223" s="270" t="s">
        <v>3922</v>
      </c>
      <c r="F223" s="61"/>
      <c r="G223" s="414">
        <f>'Punten per wedstrijd'!C1271</f>
        <v>1</v>
      </c>
      <c r="H223" s="415">
        <f>'Punten per wedstrijd'!D1271</f>
        <v>1</v>
      </c>
      <c r="I223" s="416">
        <f>'Punten per wedstrijd'!E1271</f>
        <v>0</v>
      </c>
      <c r="J223" s="452" t="s">
        <v>791</v>
      </c>
      <c r="K223" s="284" t="s">
        <v>142</v>
      </c>
      <c r="L223" s="61"/>
      <c r="M223" t="s">
        <v>2761</v>
      </c>
      <c r="N223" s="270" t="s">
        <v>2298</v>
      </c>
      <c r="O223" s="61"/>
      <c r="P223" s="9">
        <f>SUM(Puntenklassement!D97)</f>
        <v>4352</v>
      </c>
    </row>
    <row r="224" spans="1:16" s="3" customFormat="1" ht="15.75" customHeight="1">
      <c r="A224" s="452" t="s">
        <v>792</v>
      </c>
      <c r="B224" s="107" t="s">
        <v>2709</v>
      </c>
      <c r="C224" s="61"/>
      <c r="D224" t="s">
        <v>2290</v>
      </c>
      <c r="E224" s="270" t="s">
        <v>3933</v>
      </c>
      <c r="F224" s="61"/>
      <c r="G224" s="414">
        <f>'Punten per wedstrijd'!C1403</f>
        <v>1</v>
      </c>
      <c r="H224" s="415">
        <f>'Punten per wedstrijd'!D1403</f>
        <v>1</v>
      </c>
      <c r="I224" s="416">
        <f>'Punten per wedstrijd'!E1403</f>
        <v>0</v>
      </c>
      <c r="J224" s="452" t="s">
        <v>792</v>
      </c>
      <c r="K224" s="107" t="s">
        <v>2707</v>
      </c>
      <c r="L224" s="61"/>
      <c r="M224" t="s">
        <v>2284</v>
      </c>
      <c r="N224" s="270" t="s">
        <v>2825</v>
      </c>
      <c r="O224" s="61"/>
      <c r="P224" s="9">
        <f>SUM(Puntenklassement!D17)</f>
        <v>4330</v>
      </c>
    </row>
    <row r="225" spans="1:16" s="3" customFormat="1" ht="15.75" customHeight="1">
      <c r="A225" s="452" t="s">
        <v>793</v>
      </c>
      <c r="B225" s="107" t="s">
        <v>669</v>
      </c>
      <c r="C225" s="61"/>
      <c r="D225" t="s">
        <v>2766</v>
      </c>
      <c r="E225" s="270" t="s">
        <v>2300</v>
      </c>
      <c r="F225" s="61"/>
      <c r="G225" s="414">
        <f>'Punten per wedstrijd'!C1362</f>
        <v>1</v>
      </c>
      <c r="H225" s="415">
        <f>'Punten per wedstrijd'!D1362</f>
        <v>0</v>
      </c>
      <c r="I225" s="416">
        <f>'Punten per wedstrijd'!E1362</f>
        <v>3</v>
      </c>
      <c r="J225" s="452" t="s">
        <v>793</v>
      </c>
      <c r="K225" s="107" t="s">
        <v>3622</v>
      </c>
      <c r="L225" s="61"/>
      <c r="M225" t="s">
        <v>2814</v>
      </c>
      <c r="N225" s="270" t="s">
        <v>3943</v>
      </c>
      <c r="O225" s="61"/>
      <c r="P225" s="9">
        <f>SUM(Puntenklassement!D13)</f>
        <v>4328</v>
      </c>
    </row>
    <row r="226" spans="1:16" s="3" customFormat="1" ht="15.75" customHeight="1">
      <c r="A226" s="452" t="s">
        <v>794</v>
      </c>
      <c r="B226" s="107" t="s">
        <v>2718</v>
      </c>
      <c r="C226" s="61"/>
      <c r="D226" t="s">
        <v>2286</v>
      </c>
      <c r="E226" s="270" t="s">
        <v>2827</v>
      </c>
      <c r="F226" s="61"/>
      <c r="G226" s="414">
        <f>'Punten per wedstrijd'!C1380</f>
        <v>1</v>
      </c>
      <c r="H226" s="415">
        <f>'Punten per wedstrijd'!D1380</f>
        <v>0</v>
      </c>
      <c r="I226" s="416">
        <f>'Punten per wedstrijd'!E1380</f>
        <v>3</v>
      </c>
      <c r="J226" s="452" t="s">
        <v>794</v>
      </c>
      <c r="K226" s="107" t="s">
        <v>2709</v>
      </c>
      <c r="L226" s="61"/>
      <c r="M226" t="s">
        <v>2290</v>
      </c>
      <c r="N226" s="270" t="s">
        <v>3933</v>
      </c>
      <c r="O226" s="61"/>
      <c r="P226" s="9">
        <f>SUM(Puntenklassement!D136)</f>
        <v>4327</v>
      </c>
    </row>
    <row r="227" spans="1:16" s="3" customFormat="1" ht="15.75" customHeight="1">
      <c r="A227" s="452" t="s">
        <v>795</v>
      </c>
      <c r="B227" s="107" t="s">
        <v>2713</v>
      </c>
      <c r="C227" s="61"/>
      <c r="D227" t="s">
        <v>2280</v>
      </c>
      <c r="E227" s="270" t="s">
        <v>2825</v>
      </c>
      <c r="F227" s="61"/>
      <c r="G227" s="414">
        <f>'Punten per wedstrijd'!C1350</f>
        <v>1</v>
      </c>
      <c r="H227" s="415">
        <f>'Punten per wedstrijd'!D1350</f>
        <v>0</v>
      </c>
      <c r="I227" s="416">
        <f>'Punten per wedstrijd'!E1350</f>
        <v>1</v>
      </c>
      <c r="J227" s="452" t="s">
        <v>795</v>
      </c>
      <c r="K227" s="285" t="s">
        <v>1657</v>
      </c>
      <c r="L227" s="61"/>
      <c r="M227" t="s">
        <v>2788</v>
      </c>
      <c r="N227" s="270" t="s">
        <v>3926</v>
      </c>
      <c r="O227" s="61"/>
      <c r="P227" s="9">
        <f>SUM(Puntenklassement!D3)</f>
        <v>4326</v>
      </c>
    </row>
    <row r="228" spans="1:16" s="3" customFormat="1" ht="15.75" customHeight="1">
      <c r="A228" s="452" t="s">
        <v>796</v>
      </c>
      <c r="B228" s="107" t="s">
        <v>154</v>
      </c>
      <c r="C228" s="61"/>
      <c r="D228" t="s">
        <v>2743</v>
      </c>
      <c r="E228" s="270" t="s">
        <v>3901</v>
      </c>
      <c r="F228" s="61"/>
      <c r="G228" s="414">
        <f>'Punten per wedstrijd'!C1360</f>
        <v>1</v>
      </c>
      <c r="H228" s="415">
        <f>'Punten per wedstrijd'!D1360</f>
        <v>0</v>
      </c>
      <c r="I228" s="416">
        <f>'Punten per wedstrijd'!E1360</f>
        <v>1</v>
      </c>
      <c r="J228" s="452" t="s">
        <v>796</v>
      </c>
      <c r="K228" s="107" t="s">
        <v>2848</v>
      </c>
      <c r="L228" s="61"/>
      <c r="M228" t="s">
        <v>2278</v>
      </c>
      <c r="N228" s="270" t="s">
        <v>3936</v>
      </c>
      <c r="O228" s="61"/>
      <c r="P228" s="9">
        <f>SUM(Puntenklassement!D15)</f>
        <v>4326</v>
      </c>
    </row>
    <row r="229" spans="1:16" s="3" customFormat="1" ht="15.75" customHeight="1">
      <c r="A229" s="452" t="s">
        <v>797</v>
      </c>
      <c r="B229" s="106" t="s">
        <v>1344</v>
      </c>
      <c r="C229" s="61"/>
      <c r="D229" t="s">
        <v>2760</v>
      </c>
      <c r="E229" s="270" t="s">
        <v>3907</v>
      </c>
      <c r="F229" s="61"/>
      <c r="G229" s="414">
        <f>'Punten per wedstrijd'!C1298</f>
        <v>1</v>
      </c>
      <c r="H229" s="415">
        <f>'Punten per wedstrijd'!D1298</f>
        <v>0</v>
      </c>
      <c r="I229" s="416">
        <f>'Punten per wedstrijd'!E1298</f>
        <v>0</v>
      </c>
      <c r="J229" s="452" t="s">
        <v>797</v>
      </c>
      <c r="K229" s="107" t="s">
        <v>154</v>
      </c>
      <c r="L229" s="61"/>
      <c r="M229" t="s">
        <v>2743</v>
      </c>
      <c r="N229" s="270" t="s">
        <v>3901</v>
      </c>
      <c r="O229" s="61"/>
      <c r="P229" s="9">
        <f>SUM(Puntenklassement!D93)</f>
        <v>4313</v>
      </c>
    </row>
    <row r="230" spans="1:16" s="3" customFormat="1" ht="15.75" customHeight="1">
      <c r="A230" s="452" t="s">
        <v>798</v>
      </c>
      <c r="B230" s="285" t="s">
        <v>1658</v>
      </c>
      <c r="C230" s="61"/>
      <c r="D230" t="s">
        <v>2763</v>
      </c>
      <c r="E230" s="270" t="s">
        <v>3919</v>
      </c>
      <c r="F230" s="61"/>
      <c r="G230" s="414">
        <f>'Punten per wedstrijd'!C1300</f>
        <v>1</v>
      </c>
      <c r="H230" s="415">
        <f>'Punten per wedstrijd'!D1300</f>
        <v>0</v>
      </c>
      <c r="I230" s="416">
        <f>'Punten per wedstrijd'!E1300</f>
        <v>0</v>
      </c>
      <c r="J230" s="452" t="s">
        <v>798</v>
      </c>
      <c r="K230" s="107" t="s">
        <v>2720</v>
      </c>
      <c r="L230" s="61"/>
      <c r="M230" t="s">
        <v>2274</v>
      </c>
      <c r="N230" s="270" t="s">
        <v>3935</v>
      </c>
      <c r="O230" s="61"/>
      <c r="P230" s="9">
        <f>SUM(Puntenklassement!D26)</f>
        <v>4305</v>
      </c>
    </row>
    <row r="231" spans="1:16" s="3" customFormat="1" ht="15.75" customHeight="1">
      <c r="A231" s="452" t="s">
        <v>799</v>
      </c>
      <c r="B231" s="107" t="s">
        <v>2719</v>
      </c>
      <c r="C231" s="61"/>
      <c r="D231" t="s">
        <v>2279</v>
      </c>
      <c r="E231" s="270" t="s">
        <v>2830</v>
      </c>
      <c r="F231" s="61"/>
      <c r="G231" s="414">
        <f>'Punten per wedstrijd'!C1317</f>
        <v>1</v>
      </c>
      <c r="H231" s="415">
        <f>'Punten per wedstrijd'!D1317</f>
        <v>0</v>
      </c>
      <c r="I231" s="416">
        <f>'Punten per wedstrijd'!E1317</f>
        <v>0</v>
      </c>
      <c r="J231" s="452" t="s">
        <v>799</v>
      </c>
      <c r="K231" s="107" t="s">
        <v>658</v>
      </c>
      <c r="L231" s="61"/>
      <c r="M231" t="s">
        <v>2781</v>
      </c>
      <c r="N231" s="270" t="s">
        <v>3914</v>
      </c>
      <c r="O231" s="61"/>
      <c r="P231" s="9">
        <f>SUM(Puntenklassement!D137)</f>
        <v>4283</v>
      </c>
    </row>
    <row r="232" spans="1:16" s="3" customFormat="1" ht="15.75" customHeight="1">
      <c r="A232" s="452" t="s">
        <v>800</v>
      </c>
      <c r="B232" s="107" t="s">
        <v>2711</v>
      </c>
      <c r="C232" s="61"/>
      <c r="D232" t="s">
        <v>2282</v>
      </c>
      <c r="E232" s="270" t="s">
        <v>3919</v>
      </c>
      <c r="F232" s="61"/>
      <c r="G232" s="414">
        <f>'Punten per wedstrijd'!C1319</f>
        <v>1</v>
      </c>
      <c r="H232" s="415">
        <f>'Punten per wedstrijd'!D1319</f>
        <v>0</v>
      </c>
      <c r="I232" s="416">
        <f>'Punten per wedstrijd'!E1319</f>
        <v>0</v>
      </c>
      <c r="J232" s="452" t="s">
        <v>800</v>
      </c>
      <c r="K232" s="107" t="s">
        <v>651</v>
      </c>
      <c r="L232" s="61"/>
      <c r="M232" t="s">
        <v>2756</v>
      </c>
      <c r="N232" s="270" t="s">
        <v>3903</v>
      </c>
      <c r="O232" s="61"/>
      <c r="P232" s="9">
        <f>SUM(Puntenklassement!D87)</f>
        <v>4273</v>
      </c>
    </row>
    <row r="233" spans="1:16" s="3" customFormat="1" ht="15.75" customHeight="1">
      <c r="A233" s="452" t="s">
        <v>801</v>
      </c>
      <c r="B233" s="107" t="s">
        <v>667</v>
      </c>
      <c r="C233" s="61"/>
      <c r="D233" t="s">
        <v>2785</v>
      </c>
      <c r="E233" s="270" t="s">
        <v>3913</v>
      </c>
      <c r="F233" s="61"/>
      <c r="G233" s="414">
        <f>'Punten per wedstrijd'!C1340</f>
        <v>1</v>
      </c>
      <c r="H233" s="415">
        <f>'Punten per wedstrijd'!D1340</f>
        <v>0</v>
      </c>
      <c r="I233" s="416">
        <f>'Punten per wedstrijd'!E1340</f>
        <v>0</v>
      </c>
      <c r="J233" s="452" t="s">
        <v>801</v>
      </c>
      <c r="K233" s="285" t="s">
        <v>1671</v>
      </c>
      <c r="L233" s="61"/>
      <c r="M233" t="s">
        <v>2799</v>
      </c>
      <c r="N233" s="270" t="s">
        <v>3919</v>
      </c>
      <c r="O233" s="61"/>
      <c r="P233" s="9">
        <f>SUM(Puntenklassement!D127)</f>
        <v>4257</v>
      </c>
    </row>
    <row r="234" spans="1:16" s="3" customFormat="1" ht="15.75" customHeight="1">
      <c r="A234" s="452" t="s">
        <v>802</v>
      </c>
      <c r="B234" s="107" t="s">
        <v>2708</v>
      </c>
      <c r="C234" s="61"/>
      <c r="D234" t="s">
        <v>2287</v>
      </c>
      <c r="E234" s="270" t="s">
        <v>3937</v>
      </c>
      <c r="F234" s="61"/>
      <c r="G234" s="414">
        <f>'Punten per wedstrijd'!C1356</f>
        <v>1</v>
      </c>
      <c r="H234" s="415">
        <f>'Punten per wedstrijd'!D1356</f>
        <v>0</v>
      </c>
      <c r="I234" s="416">
        <f>'Punten per wedstrijd'!E1356</f>
        <v>0</v>
      </c>
      <c r="J234" s="452" t="s">
        <v>802</v>
      </c>
      <c r="K234" s="284" t="s">
        <v>3627</v>
      </c>
      <c r="L234" s="61"/>
      <c r="M234" t="s">
        <v>2820</v>
      </c>
      <c r="N234" s="270" t="s">
        <v>3943</v>
      </c>
      <c r="O234" s="61"/>
      <c r="P234" s="9">
        <f>SUM(Puntenklassement!D41)</f>
        <v>4247</v>
      </c>
    </row>
    <row r="235" spans="1:16" s="3" customFormat="1" ht="15.75" customHeight="1">
      <c r="A235" s="452" t="s">
        <v>803</v>
      </c>
      <c r="B235" s="107" t="s">
        <v>2723</v>
      </c>
      <c r="C235" s="61"/>
      <c r="D235" t="s">
        <v>2805</v>
      </c>
      <c r="E235" s="270" t="s">
        <v>3932</v>
      </c>
      <c r="F235" s="61"/>
      <c r="G235" s="414">
        <f>'Punten per wedstrijd'!C1363</f>
        <v>1</v>
      </c>
      <c r="H235" s="415">
        <f>'Punten per wedstrijd'!D1363</f>
        <v>0</v>
      </c>
      <c r="I235" s="416">
        <f>'Punten per wedstrijd'!E1363</f>
        <v>0</v>
      </c>
      <c r="J235" s="452" t="s">
        <v>803</v>
      </c>
      <c r="K235" s="284" t="s">
        <v>3628</v>
      </c>
      <c r="L235" s="61"/>
      <c r="M235" t="s">
        <v>2834</v>
      </c>
      <c r="N235" s="270" t="s">
        <v>3926</v>
      </c>
      <c r="O235" s="61"/>
      <c r="P235" s="9">
        <f>SUM(Puntenklassement!D43)</f>
        <v>4201</v>
      </c>
    </row>
    <row r="236" spans="1:16" s="3" customFormat="1" ht="15.75" customHeight="1">
      <c r="A236" s="452" t="s">
        <v>804</v>
      </c>
      <c r="B236" s="284" t="s">
        <v>3647</v>
      </c>
      <c r="C236" s="61"/>
      <c r="D236" t="s">
        <v>3896</v>
      </c>
      <c r="E236" s="270" t="s">
        <v>3945</v>
      </c>
      <c r="F236" s="61"/>
      <c r="G236" s="414">
        <f>'Punten per wedstrijd'!C1392</f>
        <v>1</v>
      </c>
      <c r="H236" s="415">
        <f>'Punten per wedstrijd'!D1392</f>
        <v>0</v>
      </c>
      <c r="I236" s="416">
        <f>'Punten per wedstrijd'!E1392</f>
        <v>0</v>
      </c>
      <c r="J236" s="452" t="s">
        <v>804</v>
      </c>
      <c r="K236" s="284" t="s">
        <v>3636</v>
      </c>
      <c r="L236" s="61"/>
      <c r="M236" t="s">
        <v>3884</v>
      </c>
      <c r="N236" s="270" t="s">
        <v>3945</v>
      </c>
      <c r="O236" s="61"/>
      <c r="P236" s="9">
        <f>SUM(Puntenklassement!D72)</f>
        <v>4187</v>
      </c>
    </row>
    <row r="237" spans="1:16" s="3" customFormat="1" ht="15.75" customHeight="1">
      <c r="A237" s="452" t="s">
        <v>805</v>
      </c>
      <c r="B237" s="107" t="s">
        <v>2733</v>
      </c>
      <c r="C237" s="61"/>
      <c r="D237" t="s">
        <v>2291</v>
      </c>
      <c r="E237" s="270" t="s">
        <v>2828</v>
      </c>
      <c r="F237" s="61"/>
      <c r="G237" s="414">
        <f>'Punten per wedstrijd'!C1323</f>
        <v>0</v>
      </c>
      <c r="H237" s="415">
        <f>'Punten per wedstrijd'!D1323</f>
        <v>6</v>
      </c>
      <c r="I237" s="416">
        <f>'Punten per wedstrijd'!E1323</f>
        <v>1</v>
      </c>
      <c r="J237" s="452" t="s">
        <v>805</v>
      </c>
      <c r="K237" s="107" t="s">
        <v>654</v>
      </c>
      <c r="L237" s="61"/>
      <c r="M237" t="s">
        <v>2748</v>
      </c>
      <c r="N237" s="270" t="s">
        <v>3909</v>
      </c>
      <c r="O237" s="61"/>
      <c r="P237" s="9">
        <f>SUM(Puntenklassement!D103)</f>
        <v>4175</v>
      </c>
    </row>
    <row r="238" spans="1:16" s="3" customFormat="1" ht="15.75" customHeight="1">
      <c r="A238" s="452" t="s">
        <v>806</v>
      </c>
      <c r="B238" s="284" t="s">
        <v>3626</v>
      </c>
      <c r="C238" s="61"/>
      <c r="D238" t="s">
        <v>2818</v>
      </c>
      <c r="E238" s="270" t="s">
        <v>3930</v>
      </c>
      <c r="F238" s="61"/>
      <c r="G238" s="414">
        <f>'Punten per wedstrijd'!C1302</f>
        <v>0</v>
      </c>
      <c r="H238" s="415">
        <f>'Punten per wedstrijd'!D1302</f>
        <v>3</v>
      </c>
      <c r="I238" s="416">
        <f>'Punten per wedstrijd'!E1302</f>
        <v>3</v>
      </c>
      <c r="J238" s="452" t="s">
        <v>806</v>
      </c>
      <c r="K238" s="284" t="s">
        <v>3644</v>
      </c>
      <c r="L238" s="61"/>
      <c r="M238" t="s">
        <v>3892</v>
      </c>
      <c r="N238" s="270" t="s">
        <v>3943</v>
      </c>
      <c r="O238" s="61"/>
      <c r="P238" s="9">
        <f>SUM(Puntenklassement!D111)</f>
        <v>4170</v>
      </c>
    </row>
    <row r="239" spans="1:16" s="3" customFormat="1" ht="15.75" customHeight="1">
      <c r="A239" s="452" t="s">
        <v>807</v>
      </c>
      <c r="B239" s="284" t="s">
        <v>3630</v>
      </c>
      <c r="C239" s="61"/>
      <c r="D239" t="s">
        <v>3878</v>
      </c>
      <c r="E239" s="270" t="s">
        <v>3940</v>
      </c>
      <c r="F239" s="61"/>
      <c r="G239" s="414">
        <f>'Punten per wedstrijd'!C1316</f>
        <v>0</v>
      </c>
      <c r="H239" s="415">
        <f>'Punten per wedstrijd'!D1316</f>
        <v>3</v>
      </c>
      <c r="I239" s="416">
        <f>'Punten per wedstrijd'!E1316</f>
        <v>3</v>
      </c>
      <c r="J239" s="452" t="s">
        <v>807</v>
      </c>
      <c r="K239" s="107" t="s">
        <v>2202</v>
      </c>
      <c r="L239" s="61"/>
      <c r="M239" t="s">
        <v>3872</v>
      </c>
      <c r="N239" s="270" t="s">
        <v>3919</v>
      </c>
      <c r="O239" s="61"/>
      <c r="P239" s="9">
        <f>SUM(Puntenklassement!D74)</f>
        <v>4165</v>
      </c>
    </row>
    <row r="240" spans="1:16" s="3" customFormat="1" ht="15.75" customHeight="1">
      <c r="A240" s="452" t="s">
        <v>808</v>
      </c>
      <c r="B240" s="107" t="s">
        <v>2732</v>
      </c>
      <c r="C240" s="61"/>
      <c r="D240" t="s">
        <v>2809</v>
      </c>
      <c r="E240" s="270" t="s">
        <v>3939</v>
      </c>
      <c r="F240" s="61"/>
      <c r="G240" s="414">
        <f>'Punten per wedstrijd'!C1325</f>
        <v>0</v>
      </c>
      <c r="H240" s="415">
        <f>'Punten per wedstrijd'!D1325</f>
        <v>3</v>
      </c>
      <c r="I240" s="416">
        <f>'Punten per wedstrijd'!E1325</f>
        <v>3</v>
      </c>
      <c r="J240" s="452" t="s">
        <v>808</v>
      </c>
      <c r="K240" s="107" t="s">
        <v>2203</v>
      </c>
      <c r="L240" s="61"/>
      <c r="M240" t="s">
        <v>2794</v>
      </c>
      <c r="N240" s="270" t="s">
        <v>3928</v>
      </c>
      <c r="O240" s="61"/>
      <c r="P240" s="9">
        <f>SUM(Puntenklassement!D69)</f>
        <v>4164</v>
      </c>
    </row>
    <row r="241" spans="1:16" s="3" customFormat="1" ht="15.75" customHeight="1">
      <c r="A241" s="452" t="s">
        <v>809</v>
      </c>
      <c r="B241" s="285" t="s">
        <v>1656</v>
      </c>
      <c r="C241" s="61"/>
      <c r="D241" t="s">
        <v>2810</v>
      </c>
      <c r="E241" s="270" t="s">
        <v>2836</v>
      </c>
      <c r="F241" s="61"/>
      <c r="G241" s="414">
        <f>'Punten per wedstrijd'!C1276</f>
        <v>0</v>
      </c>
      <c r="H241" s="415">
        <f>'Punten per wedstrijd'!D1276</f>
        <v>3</v>
      </c>
      <c r="I241" s="416">
        <f>'Punten per wedstrijd'!E1276</f>
        <v>2</v>
      </c>
      <c r="J241" s="452" t="s">
        <v>809</v>
      </c>
      <c r="K241" s="285" t="s">
        <v>31</v>
      </c>
      <c r="L241" s="61"/>
      <c r="M241" t="s">
        <v>2759</v>
      </c>
      <c r="N241" s="270" t="s">
        <v>2299</v>
      </c>
      <c r="O241" s="61"/>
      <c r="P241" s="9">
        <f>SUM(Puntenklassement!D112)</f>
        <v>4161</v>
      </c>
    </row>
    <row r="242" spans="1:16" s="3" customFormat="1" ht="15.75" customHeight="1">
      <c r="A242" s="452" t="s">
        <v>810</v>
      </c>
      <c r="B242" s="285" t="s">
        <v>1690</v>
      </c>
      <c r="C242" s="61"/>
      <c r="D242" t="s">
        <v>3874</v>
      </c>
      <c r="E242" s="270" t="s">
        <v>3931</v>
      </c>
      <c r="F242" s="61"/>
      <c r="G242" s="414">
        <f>'Punten per wedstrijd'!C1369</f>
        <v>0</v>
      </c>
      <c r="H242" s="415">
        <f>'Punten per wedstrijd'!D1369</f>
        <v>3</v>
      </c>
      <c r="I242" s="416">
        <f>'Punten per wedstrijd'!E1369</f>
        <v>2</v>
      </c>
      <c r="J242" s="452" t="s">
        <v>810</v>
      </c>
      <c r="K242" s="107" t="s">
        <v>2201</v>
      </c>
      <c r="L242" s="61"/>
      <c r="M242" t="s">
        <v>2803</v>
      </c>
      <c r="N242" s="270" t="s">
        <v>3932</v>
      </c>
      <c r="O242" s="61"/>
      <c r="P242" s="9">
        <f>SUM(Puntenklassement!D48)</f>
        <v>4152</v>
      </c>
    </row>
    <row r="243" spans="1:16" s="3" customFormat="1" ht="15.75" customHeight="1">
      <c r="A243" s="452" t="s">
        <v>811</v>
      </c>
      <c r="B243" s="107" t="s">
        <v>654</v>
      </c>
      <c r="C243" s="61"/>
      <c r="D243" t="s">
        <v>2748</v>
      </c>
      <c r="E243" s="270" t="s">
        <v>3909</v>
      </c>
      <c r="F243" s="61"/>
      <c r="G243" s="414">
        <f>'Punten per wedstrijd'!C1370</f>
        <v>0</v>
      </c>
      <c r="H243" s="415">
        <f>'Punten per wedstrijd'!D1370</f>
        <v>3</v>
      </c>
      <c r="I243" s="416">
        <f>'Punten per wedstrijd'!E1370</f>
        <v>2</v>
      </c>
      <c r="J243" s="452" t="s">
        <v>811</v>
      </c>
      <c r="K243" s="107" t="s">
        <v>155</v>
      </c>
      <c r="L243" s="61"/>
      <c r="M243" t="s">
        <v>2755</v>
      </c>
      <c r="N243" s="270" t="s">
        <v>2822</v>
      </c>
      <c r="O243" s="61"/>
      <c r="P243" s="9">
        <f>SUM(Puntenklassement!D132)</f>
        <v>4131</v>
      </c>
    </row>
    <row r="244" spans="1:16" s="3" customFormat="1" ht="15.75" customHeight="1">
      <c r="A244" s="452" t="s">
        <v>812</v>
      </c>
      <c r="B244" s="107" t="s">
        <v>2197</v>
      </c>
      <c r="C244" s="61"/>
      <c r="D244" t="s">
        <v>2804</v>
      </c>
      <c r="E244" s="270" t="s">
        <v>3931</v>
      </c>
      <c r="F244" s="61"/>
      <c r="G244" s="414">
        <f>'Punten per wedstrijd'!C1296</f>
        <v>0</v>
      </c>
      <c r="H244" s="415">
        <f>'Punten per wedstrijd'!D1296</f>
        <v>3</v>
      </c>
      <c r="I244" s="416">
        <f>'Punten per wedstrijd'!E1296</f>
        <v>1</v>
      </c>
      <c r="J244" s="452" t="s">
        <v>812</v>
      </c>
      <c r="K244" s="285" t="s">
        <v>1661</v>
      </c>
      <c r="L244" s="61"/>
      <c r="M244" t="s">
        <v>2757</v>
      </c>
      <c r="N244" s="270" t="s">
        <v>2822</v>
      </c>
      <c r="O244" s="61"/>
      <c r="P244" s="9">
        <f>SUM(Puntenklassement!D27)</f>
        <v>4115</v>
      </c>
    </row>
    <row r="245" spans="1:16" s="3" customFormat="1" ht="15.75" customHeight="1">
      <c r="A245" s="452" t="s">
        <v>813</v>
      </c>
      <c r="B245" s="285" t="s">
        <v>15</v>
      </c>
      <c r="C245" s="61"/>
      <c r="D245" t="s">
        <v>2772</v>
      </c>
      <c r="E245" s="270" t="s">
        <v>3904</v>
      </c>
      <c r="F245" s="61"/>
      <c r="G245" s="414">
        <f>'Punten per wedstrijd'!C1306</f>
        <v>0</v>
      </c>
      <c r="H245" s="415">
        <f>'Punten per wedstrijd'!D1306</f>
        <v>3</v>
      </c>
      <c r="I245" s="416">
        <f>'Punten per wedstrijd'!E1306</f>
        <v>1</v>
      </c>
      <c r="J245" s="452" t="s">
        <v>813</v>
      </c>
      <c r="K245" s="107" t="s">
        <v>682</v>
      </c>
      <c r="L245" s="61"/>
      <c r="M245" t="s">
        <v>2769</v>
      </c>
      <c r="N245" s="270" t="s">
        <v>2822</v>
      </c>
      <c r="O245" s="61"/>
      <c r="P245" s="9">
        <f>SUM(Puntenklassement!D88)</f>
        <v>4114</v>
      </c>
    </row>
    <row r="246" spans="1:16" s="3" customFormat="1" ht="15.75" customHeight="1">
      <c r="A246" s="452" t="s">
        <v>814</v>
      </c>
      <c r="B246" s="107" t="s">
        <v>2715</v>
      </c>
      <c r="C246" s="61"/>
      <c r="D246" t="s">
        <v>2167</v>
      </c>
      <c r="E246" s="270" t="s">
        <v>3935</v>
      </c>
      <c r="F246" s="61"/>
      <c r="G246" s="414">
        <f>'Punten per wedstrijd'!C1328</f>
        <v>0</v>
      </c>
      <c r="H246" s="415">
        <f>'Punten per wedstrijd'!D1328</f>
        <v>3</v>
      </c>
      <c r="I246" s="416">
        <f>'Punten per wedstrijd'!E1328</f>
        <v>1</v>
      </c>
      <c r="J246" s="452" t="s">
        <v>814</v>
      </c>
      <c r="K246" s="284" t="s">
        <v>3635</v>
      </c>
      <c r="L246" s="61"/>
      <c r="M246" t="s">
        <v>3883</v>
      </c>
      <c r="N246" s="270" t="s">
        <v>2835</v>
      </c>
      <c r="O246" s="61"/>
      <c r="P246" s="9">
        <f>SUM(Puntenklassement!D71)</f>
        <v>4108</v>
      </c>
    </row>
    <row r="247" spans="1:16" s="3" customFormat="1" ht="15.75" customHeight="1">
      <c r="A247" s="453" t="s">
        <v>1950</v>
      </c>
      <c r="B247" s="107" t="s">
        <v>2209</v>
      </c>
      <c r="C247" s="61"/>
      <c r="D247" t="s">
        <v>2789</v>
      </c>
      <c r="E247" s="270" t="s">
        <v>3932</v>
      </c>
      <c r="F247" s="61"/>
      <c r="G247" s="414">
        <f>'Punten per wedstrijd'!C1342</f>
        <v>0</v>
      </c>
      <c r="H247" s="415">
        <f>'Punten per wedstrijd'!D1342</f>
        <v>3</v>
      </c>
      <c r="I247" s="416">
        <f>'Punten per wedstrijd'!E1342</f>
        <v>1</v>
      </c>
      <c r="J247" s="453" t="s">
        <v>1950</v>
      </c>
      <c r="K247" s="107" t="s">
        <v>700</v>
      </c>
      <c r="L247" s="61"/>
      <c r="M247" t="s">
        <v>2786</v>
      </c>
      <c r="N247" s="270" t="s">
        <v>3909</v>
      </c>
      <c r="O247" s="61"/>
      <c r="P247" s="9">
        <f>SUM(Puntenklassement!D62)</f>
        <v>4107</v>
      </c>
    </row>
    <row r="248" spans="1:16" s="3" customFormat="1" ht="15.75" customHeight="1">
      <c r="A248" s="453" t="s">
        <v>2169</v>
      </c>
      <c r="B248" s="107" t="s">
        <v>2710</v>
      </c>
      <c r="C248" s="61"/>
      <c r="D248" t="s">
        <v>2283</v>
      </c>
      <c r="E248" s="270" t="s">
        <v>3935</v>
      </c>
      <c r="F248" s="61"/>
      <c r="G248" s="414">
        <f>'Punten per wedstrijd'!C1396</f>
        <v>0</v>
      </c>
      <c r="H248" s="415">
        <f>'Punten per wedstrijd'!D1396</f>
        <v>3</v>
      </c>
      <c r="I248" s="416">
        <f>'Punten per wedstrijd'!E1396</f>
        <v>0</v>
      </c>
      <c r="J248" s="453" t="s">
        <v>2169</v>
      </c>
      <c r="K248" s="107" t="s">
        <v>2711</v>
      </c>
      <c r="L248" s="61"/>
      <c r="M248" t="s">
        <v>2282</v>
      </c>
      <c r="N248" s="270" t="s">
        <v>3919</v>
      </c>
      <c r="O248" s="61"/>
      <c r="P248" s="9">
        <f>SUM(Puntenklassement!D52)</f>
        <v>4096</v>
      </c>
    </row>
    <row r="249" spans="1:16" s="3" customFormat="1" ht="15.75" customHeight="1">
      <c r="A249" s="453" t="s">
        <v>2170</v>
      </c>
      <c r="B249" s="107" t="s">
        <v>3637</v>
      </c>
      <c r="C249" s="61"/>
      <c r="D249" t="s">
        <v>3885</v>
      </c>
      <c r="E249" s="270" t="s">
        <v>3943</v>
      </c>
      <c r="F249" s="61"/>
      <c r="G249" s="414">
        <f>'Punten per wedstrijd'!C1344</f>
        <v>0</v>
      </c>
      <c r="H249" s="415">
        <f>'Punten per wedstrijd'!D1344</f>
        <v>2</v>
      </c>
      <c r="I249" s="416">
        <f>'Punten per wedstrijd'!E1344</f>
        <v>2</v>
      </c>
      <c r="J249" s="453" t="s">
        <v>2170</v>
      </c>
      <c r="K249" s="107" t="s">
        <v>683</v>
      </c>
      <c r="L249" s="61"/>
      <c r="M249" t="s">
        <v>2741</v>
      </c>
      <c r="N249" s="270" t="s">
        <v>3899</v>
      </c>
      <c r="O249" s="61"/>
      <c r="P249" s="9">
        <f>SUM(Puntenklassement!D99)</f>
        <v>4072</v>
      </c>
    </row>
    <row r="250" spans="1:16" s="3" customFormat="1" ht="15.75" customHeight="1">
      <c r="A250" s="453" t="s">
        <v>2171</v>
      </c>
      <c r="B250" s="284" t="s">
        <v>3627</v>
      </c>
      <c r="C250" s="61"/>
      <c r="D250" t="s">
        <v>2820</v>
      </c>
      <c r="E250" s="270" t="s">
        <v>3943</v>
      </c>
      <c r="F250" s="61"/>
      <c r="G250" s="414">
        <f>'Punten per wedstrijd'!C1308</f>
        <v>0</v>
      </c>
      <c r="H250" s="415">
        <f>'Punten per wedstrijd'!D1308</f>
        <v>2</v>
      </c>
      <c r="I250" s="416">
        <f>'Punten per wedstrijd'!E1308</f>
        <v>1</v>
      </c>
      <c r="J250" s="453" t="s">
        <v>2171</v>
      </c>
      <c r="K250" s="285" t="s">
        <v>37</v>
      </c>
      <c r="L250" s="61"/>
      <c r="M250" t="s">
        <v>2758</v>
      </c>
      <c r="N250" s="270" t="s">
        <v>3904</v>
      </c>
      <c r="O250" s="61"/>
      <c r="P250" s="9">
        <f>SUM(Puntenklassement!D119)</f>
        <v>4068</v>
      </c>
    </row>
    <row r="251" spans="1:16" s="3" customFormat="1" ht="15.75" customHeight="1">
      <c r="A251" s="453" t="s">
        <v>2172</v>
      </c>
      <c r="B251" s="284" t="s">
        <v>3644</v>
      </c>
      <c r="C251" s="61"/>
      <c r="D251" t="s">
        <v>3892</v>
      </c>
      <c r="E251" s="270" t="s">
        <v>3943</v>
      </c>
      <c r="F251" s="61"/>
      <c r="G251" s="414">
        <f>'Punten per wedstrijd'!C1378</f>
        <v>0</v>
      </c>
      <c r="H251" s="415">
        <f>'Punten per wedstrijd'!D1378</f>
        <v>2</v>
      </c>
      <c r="I251" s="416">
        <f>'Punten per wedstrijd'!E1378</f>
        <v>1</v>
      </c>
      <c r="J251" s="453" t="s">
        <v>2172</v>
      </c>
      <c r="K251" s="285" t="s">
        <v>1654</v>
      </c>
      <c r="L251" s="61"/>
      <c r="M251" t="s">
        <v>3873</v>
      </c>
      <c r="N251" s="270" t="s">
        <v>3930</v>
      </c>
      <c r="O251" s="61"/>
      <c r="P251" s="9">
        <f>SUM(Puntenklassement!D44)</f>
        <v>3984</v>
      </c>
    </row>
    <row r="252" spans="1:16" s="3" customFormat="1" ht="15.75" customHeight="1">
      <c r="A252" s="453" t="s">
        <v>2173</v>
      </c>
      <c r="B252" s="285" t="s">
        <v>11</v>
      </c>
      <c r="C252" s="61"/>
      <c r="D252" t="s">
        <v>2773</v>
      </c>
      <c r="E252" s="270" t="s">
        <v>2298</v>
      </c>
      <c r="F252" s="61"/>
      <c r="G252" s="414">
        <f>'Punten per wedstrijd'!C1295</f>
        <v>0</v>
      </c>
      <c r="H252" s="415">
        <f>'Punten per wedstrijd'!D1295</f>
        <v>2</v>
      </c>
      <c r="I252" s="416">
        <f>'Punten per wedstrijd'!E1295</f>
        <v>0</v>
      </c>
      <c r="J252" s="453" t="s">
        <v>2173</v>
      </c>
      <c r="K252" s="107" t="s">
        <v>162</v>
      </c>
      <c r="L252" s="61"/>
      <c r="M252" t="s">
        <v>2752</v>
      </c>
      <c r="N252" s="270" t="s">
        <v>3908</v>
      </c>
      <c r="O252" s="61"/>
      <c r="P252" s="9">
        <f>SUM(Puntenklassement!D47)</f>
        <v>3975</v>
      </c>
    </row>
    <row r="253" spans="1:16" s="3" customFormat="1" ht="15.75" customHeight="1">
      <c r="A253" s="453" t="s">
        <v>2174</v>
      </c>
      <c r="B253" s="107" t="s">
        <v>2220</v>
      </c>
      <c r="C253" s="61"/>
      <c r="D253" t="s">
        <v>2776</v>
      </c>
      <c r="E253" s="270" t="s">
        <v>2823</v>
      </c>
      <c r="F253" s="61"/>
      <c r="G253" s="414">
        <f>'Punten per wedstrijd'!C1318</f>
        <v>0</v>
      </c>
      <c r="H253" s="415">
        <f>'Punten per wedstrijd'!D1318</f>
        <v>2</v>
      </c>
      <c r="I253" s="416">
        <f>'Punten per wedstrijd'!E1318</f>
        <v>0</v>
      </c>
      <c r="J253" s="453" t="s">
        <v>2174</v>
      </c>
      <c r="K253" s="107" t="s">
        <v>633</v>
      </c>
      <c r="L253" s="61"/>
      <c r="M253" t="s">
        <v>2777</v>
      </c>
      <c r="N253" s="270" t="s">
        <v>3921</v>
      </c>
      <c r="O253" s="61"/>
      <c r="P253" s="9">
        <f>SUM(Puntenklassement!D32)</f>
        <v>3963</v>
      </c>
    </row>
    <row r="254" spans="1:16" s="3" customFormat="1" ht="15.75" customHeight="1">
      <c r="A254" s="453" t="s">
        <v>2175</v>
      </c>
      <c r="B254" s="285" t="s">
        <v>1753</v>
      </c>
      <c r="C254" s="61"/>
      <c r="D254" t="s">
        <v>2787</v>
      </c>
      <c r="E254" s="270" t="s">
        <v>3917</v>
      </c>
      <c r="F254" s="61"/>
      <c r="G254" s="414">
        <f>'Punten per wedstrijd'!C1372</f>
        <v>0</v>
      </c>
      <c r="H254" s="415">
        <f>'Punten per wedstrijd'!D1372</f>
        <v>2</v>
      </c>
      <c r="I254" s="416">
        <f>'Punten per wedstrijd'!E1372</f>
        <v>0</v>
      </c>
      <c r="J254" s="453" t="s">
        <v>2175</v>
      </c>
      <c r="K254" s="285" t="s">
        <v>1667</v>
      </c>
      <c r="L254" s="61"/>
      <c r="M254" t="s">
        <v>2782</v>
      </c>
      <c r="N254" s="270" t="s">
        <v>3927</v>
      </c>
      <c r="O254" s="61"/>
      <c r="P254" s="9">
        <f>SUM(Puntenklassement!D66)</f>
        <v>3956</v>
      </c>
    </row>
    <row r="255" spans="1:16" s="3" customFormat="1" ht="15.75" customHeight="1">
      <c r="A255" s="453" t="s">
        <v>2176</v>
      </c>
      <c r="B255" s="285" t="s">
        <v>1671</v>
      </c>
      <c r="C255" s="61"/>
      <c r="D255" t="s">
        <v>2799</v>
      </c>
      <c r="E255" s="270" t="s">
        <v>3919</v>
      </c>
      <c r="F255" s="61"/>
      <c r="G255" s="414">
        <f>'Punten per wedstrijd'!C1394</f>
        <v>0</v>
      </c>
      <c r="H255" s="415">
        <f>'Punten per wedstrijd'!D1394</f>
        <v>1</v>
      </c>
      <c r="I255" s="416">
        <f>'Punten per wedstrijd'!E1394</f>
        <v>4</v>
      </c>
      <c r="J255" s="453" t="s">
        <v>2176</v>
      </c>
      <c r="K255" s="107" t="s">
        <v>141</v>
      </c>
      <c r="L255" s="61"/>
      <c r="M255" t="s">
        <v>2770</v>
      </c>
      <c r="N255" s="270" t="s">
        <v>2299</v>
      </c>
      <c r="O255" s="61"/>
      <c r="P255" s="9">
        <f>SUM(Puntenklassement!D64)</f>
        <v>3952</v>
      </c>
    </row>
    <row r="256" spans="1:16" s="3" customFormat="1" ht="15.75" customHeight="1">
      <c r="A256" s="453" t="s">
        <v>2177</v>
      </c>
      <c r="B256" s="285" t="s">
        <v>17</v>
      </c>
      <c r="C256" s="61"/>
      <c r="D256" t="s">
        <v>2779</v>
      </c>
      <c r="E256" s="270" t="s">
        <v>3906</v>
      </c>
      <c r="F256" s="61"/>
      <c r="G256" s="414">
        <f>'Punten per wedstrijd'!C1312</f>
        <v>0</v>
      </c>
      <c r="H256" s="415">
        <f>'Punten per wedstrijd'!D1312</f>
        <v>1</v>
      </c>
      <c r="I256" s="416">
        <f>'Punten per wedstrijd'!E1312</f>
        <v>3</v>
      </c>
      <c r="J256" s="453" t="s">
        <v>2177</v>
      </c>
      <c r="K256" s="284" t="s">
        <v>3647</v>
      </c>
      <c r="L256" s="61"/>
      <c r="M256" t="s">
        <v>3896</v>
      </c>
      <c r="N256" s="270" t="s">
        <v>3945</v>
      </c>
      <c r="O256" s="61"/>
      <c r="P256" s="9">
        <f>SUM(Puntenklassement!D125)</f>
        <v>3928</v>
      </c>
    </row>
    <row r="257" spans="1:16" s="3" customFormat="1" ht="15.75" customHeight="1">
      <c r="A257" s="453" t="s">
        <v>2178</v>
      </c>
      <c r="B257" s="285" t="s">
        <v>1655</v>
      </c>
      <c r="C257" s="61"/>
      <c r="D257" t="s">
        <v>2797</v>
      </c>
      <c r="E257" s="270" t="s">
        <v>3905</v>
      </c>
      <c r="F257" s="61"/>
      <c r="G257" s="414">
        <f>'Punten per wedstrijd'!C1405</f>
        <v>0</v>
      </c>
      <c r="H257" s="415">
        <f>'Punten per wedstrijd'!D1405</f>
        <v>1</v>
      </c>
      <c r="I257" s="416">
        <f>'Punten per wedstrijd'!E1405</f>
        <v>2</v>
      </c>
      <c r="J257" s="453" t="s">
        <v>2178</v>
      </c>
      <c r="K257" s="107" t="s">
        <v>653</v>
      </c>
      <c r="L257" s="61"/>
      <c r="M257" t="s">
        <v>2775</v>
      </c>
      <c r="N257" s="270" t="s">
        <v>3904</v>
      </c>
      <c r="O257" s="61"/>
      <c r="P257" s="9">
        <f>SUM(Puntenklassement!D104)</f>
        <v>3905</v>
      </c>
    </row>
    <row r="258" spans="1:16" s="3" customFormat="1" ht="15.75" customHeight="1">
      <c r="A258" s="453" t="s">
        <v>2179</v>
      </c>
      <c r="B258" s="285" t="s">
        <v>1666</v>
      </c>
      <c r="C258" s="61"/>
      <c r="D258" t="s">
        <v>2764</v>
      </c>
      <c r="E258" s="270" t="s">
        <v>3916</v>
      </c>
      <c r="F258" s="61"/>
      <c r="G258" s="414">
        <f>'Punten per wedstrijd'!C1297</f>
        <v>0</v>
      </c>
      <c r="H258" s="415">
        <f>'Punten per wedstrijd'!D1297</f>
        <v>1</v>
      </c>
      <c r="I258" s="416">
        <f>'Punten per wedstrijd'!E1297</f>
        <v>1</v>
      </c>
      <c r="J258" s="453" t="s">
        <v>2179</v>
      </c>
      <c r="K258" s="285" t="s">
        <v>1</v>
      </c>
      <c r="L258" s="61"/>
      <c r="M258" t="s">
        <v>2800</v>
      </c>
      <c r="N258" s="270" t="s">
        <v>3927</v>
      </c>
      <c r="O258" s="61"/>
      <c r="P258" s="9">
        <f>SUM(Puntenklassement!D8)</f>
        <v>3898</v>
      </c>
    </row>
    <row r="259" spans="1:16" s="3" customFormat="1" ht="15.75" customHeight="1">
      <c r="A259" s="453" t="s">
        <v>2180</v>
      </c>
      <c r="B259" s="284" t="s">
        <v>3634</v>
      </c>
      <c r="C259" s="61"/>
      <c r="D259" t="s">
        <v>3882</v>
      </c>
      <c r="E259" s="270" t="s">
        <v>3938</v>
      </c>
      <c r="F259" s="61"/>
      <c r="G259" s="414">
        <f>'Punten per wedstrijd'!C1334</f>
        <v>0</v>
      </c>
      <c r="H259" s="415">
        <f>'Punten per wedstrijd'!D1334</f>
        <v>1</v>
      </c>
      <c r="I259" s="416">
        <f>'Punten per wedstrijd'!E1334</f>
        <v>1</v>
      </c>
      <c r="J259" s="453" t="s">
        <v>2180</v>
      </c>
      <c r="K259" s="285" t="s">
        <v>11</v>
      </c>
      <c r="L259" s="61"/>
      <c r="M259" t="s">
        <v>2773</v>
      </c>
      <c r="N259" s="270" t="s">
        <v>2298</v>
      </c>
      <c r="O259" s="61"/>
      <c r="P259" s="9">
        <f>SUM(Puntenklassement!D28)</f>
        <v>3798</v>
      </c>
    </row>
    <row r="260" spans="1:16" s="3" customFormat="1" ht="15.75" customHeight="1">
      <c r="A260" s="453" t="s">
        <v>2181</v>
      </c>
      <c r="B260" s="106" t="s">
        <v>1342</v>
      </c>
      <c r="C260" s="61"/>
      <c r="D260" t="s">
        <v>3867</v>
      </c>
      <c r="E260" s="270" t="s">
        <v>3910</v>
      </c>
      <c r="F260" s="61"/>
      <c r="G260" s="414">
        <f>'Punten per wedstrijd'!C1281</f>
        <v>0</v>
      </c>
      <c r="H260" s="415">
        <f>'Punten per wedstrijd'!D1281</f>
        <v>1</v>
      </c>
      <c r="I260" s="416">
        <f>'Punten per wedstrijd'!E1281</f>
        <v>0</v>
      </c>
      <c r="J260" s="453" t="s">
        <v>2181</v>
      </c>
      <c r="K260" s="285" t="s">
        <v>1664</v>
      </c>
      <c r="L260" s="61"/>
      <c r="M260" t="s">
        <v>3870</v>
      </c>
      <c r="N260" s="270" t="s">
        <v>3921</v>
      </c>
      <c r="O260" s="61"/>
      <c r="P260" s="9">
        <f>SUM(Puntenklassement!D10)</f>
        <v>3788</v>
      </c>
    </row>
    <row r="261" spans="1:16" s="3" customFormat="1" ht="15.75" customHeight="1">
      <c r="A261" s="453" t="s">
        <v>2182</v>
      </c>
      <c r="B261" s="285" t="s">
        <v>25</v>
      </c>
      <c r="C261" s="61"/>
      <c r="D261" t="s">
        <v>2768</v>
      </c>
      <c r="E261" s="270" t="s">
        <v>3898</v>
      </c>
      <c r="F261" s="61"/>
      <c r="G261" s="414">
        <f>'Punten per wedstrijd'!C1346</f>
        <v>0</v>
      </c>
      <c r="H261" s="415">
        <f>'Punten per wedstrijd'!D1346</f>
        <v>1</v>
      </c>
      <c r="I261" s="416">
        <f>'Punten per wedstrijd'!E1346</f>
        <v>0</v>
      </c>
      <c r="J261" s="453" t="s">
        <v>2182</v>
      </c>
      <c r="K261" s="106" t="s">
        <v>1346</v>
      </c>
      <c r="L261" s="61"/>
      <c r="M261" t="s">
        <v>2767</v>
      </c>
      <c r="N261" s="270" t="s">
        <v>3922</v>
      </c>
      <c r="O261" s="61"/>
      <c r="P261" s="9">
        <f>SUM(Puntenklassement!D4)</f>
        <v>3786</v>
      </c>
    </row>
    <row r="262" spans="1:16" s="3" customFormat="1" ht="15.75" customHeight="1">
      <c r="A262" s="453" t="s">
        <v>2183</v>
      </c>
      <c r="B262" s="107" t="s">
        <v>2714</v>
      </c>
      <c r="C262" s="61"/>
      <c r="D262" t="s">
        <v>2297</v>
      </c>
      <c r="E262" s="270" t="s">
        <v>2827</v>
      </c>
      <c r="F262" s="61"/>
      <c r="G262" s="414">
        <f>'Punten per wedstrijd'!C1375</f>
        <v>0</v>
      </c>
      <c r="H262" s="415">
        <f>'Punten per wedstrijd'!D1375</f>
        <v>1</v>
      </c>
      <c r="I262" s="416">
        <f>'Punten per wedstrijd'!E1375</f>
        <v>0</v>
      </c>
      <c r="J262" s="453" t="s">
        <v>2183</v>
      </c>
      <c r="K262" s="107" t="s">
        <v>2196</v>
      </c>
      <c r="L262" s="61"/>
      <c r="M262" t="s">
        <v>2801</v>
      </c>
      <c r="N262" s="270" t="s">
        <v>3924</v>
      </c>
      <c r="O262" s="61"/>
      <c r="P262" s="9">
        <f>SUM(Puntenklassement!D20)</f>
        <v>3770</v>
      </c>
    </row>
    <row r="263" spans="1:16" s="3" customFormat="1" ht="15.75" customHeight="1">
      <c r="A263" s="453" t="s">
        <v>2184</v>
      </c>
      <c r="B263" s="107" t="s">
        <v>683</v>
      </c>
      <c r="C263" s="61"/>
      <c r="D263" t="s">
        <v>2741</v>
      </c>
      <c r="E263" s="270" t="s">
        <v>3899</v>
      </c>
      <c r="F263" s="61"/>
      <c r="G263" s="414">
        <f>'Punten per wedstrijd'!C1366</f>
        <v>0</v>
      </c>
      <c r="H263" s="415">
        <f>'Punten per wedstrijd'!D1366</f>
        <v>0</v>
      </c>
      <c r="I263" s="416">
        <f>'Punten per wedstrijd'!E1366</f>
        <v>4</v>
      </c>
      <c r="J263" s="453" t="s">
        <v>2184</v>
      </c>
      <c r="K263" s="107" t="s">
        <v>639</v>
      </c>
      <c r="L263" s="61"/>
      <c r="M263" t="s">
        <v>3876</v>
      </c>
      <c r="N263" s="270" t="s">
        <v>2828</v>
      </c>
      <c r="O263" s="61"/>
      <c r="P263" s="9">
        <f>SUM(Puntenklassement!D37)</f>
        <v>3766</v>
      </c>
    </row>
    <row r="264" spans="1:16" s="3" customFormat="1" ht="15.75" customHeight="1">
      <c r="A264" s="453" t="s">
        <v>2185</v>
      </c>
      <c r="B264" s="284" t="s">
        <v>3639</v>
      </c>
      <c r="C264" s="61"/>
      <c r="D264" t="s">
        <v>3887</v>
      </c>
      <c r="E264" s="270" t="s">
        <v>3941</v>
      </c>
      <c r="F264" s="61"/>
      <c r="G264" s="414">
        <f>'Punten per wedstrijd'!C1352</f>
        <v>0</v>
      </c>
      <c r="H264" s="415">
        <f>'Punten per wedstrijd'!D1352</f>
        <v>0</v>
      </c>
      <c r="I264" s="416">
        <f>'Punten per wedstrijd'!E1352</f>
        <v>3</v>
      </c>
      <c r="J264" s="453" t="s">
        <v>2185</v>
      </c>
      <c r="K264" s="285" t="s">
        <v>1753</v>
      </c>
      <c r="L264" s="61"/>
      <c r="M264" t="s">
        <v>2787</v>
      </c>
      <c r="N264" s="270" t="s">
        <v>3917</v>
      </c>
      <c r="O264" s="61"/>
      <c r="P264" s="9">
        <f>SUM(Puntenklassement!D105)</f>
        <v>3681</v>
      </c>
    </row>
    <row r="265" spans="1:16" s="3" customFormat="1" ht="15.75" customHeight="1">
      <c r="A265" s="453" t="s">
        <v>2186</v>
      </c>
      <c r="B265" s="107" t="s">
        <v>155</v>
      </c>
      <c r="C265" s="61"/>
      <c r="D265" t="s">
        <v>2755</v>
      </c>
      <c r="E265" s="270" t="s">
        <v>2822</v>
      </c>
      <c r="F265" s="61"/>
      <c r="G265" s="414">
        <f>'Punten per wedstrijd'!C1399</f>
        <v>0</v>
      </c>
      <c r="H265" s="415">
        <f>'Punten per wedstrijd'!D1399</f>
        <v>0</v>
      </c>
      <c r="I265" s="416">
        <f>'Punten per wedstrijd'!E1399</f>
        <v>3</v>
      </c>
      <c r="J265" s="453" t="s">
        <v>2186</v>
      </c>
      <c r="K265" s="107" t="s">
        <v>2832</v>
      </c>
      <c r="L265" s="61"/>
      <c r="M265" t="s">
        <v>2807</v>
      </c>
      <c r="N265" s="270" t="s">
        <v>3934</v>
      </c>
      <c r="O265" s="61"/>
      <c r="P265" s="9">
        <f>SUM(Puntenklassement!D109)</f>
        <v>3617</v>
      </c>
    </row>
    <row r="266" spans="1:16" s="3" customFormat="1" ht="15.75" customHeight="1">
      <c r="A266" s="453" t="s">
        <v>2187</v>
      </c>
      <c r="B266" s="107" t="s">
        <v>2216</v>
      </c>
      <c r="C266" s="61"/>
      <c r="D266" t="s">
        <v>2790</v>
      </c>
      <c r="E266" s="270" t="s">
        <v>3925</v>
      </c>
      <c r="F266" s="61"/>
      <c r="G266" s="414">
        <f>'Punten per wedstrijd'!C1309</f>
        <v>0</v>
      </c>
      <c r="H266" s="415">
        <f>'Punten per wedstrijd'!D1309</f>
        <v>0</v>
      </c>
      <c r="I266" s="416">
        <f>'Punten per wedstrijd'!E1309</f>
        <v>2</v>
      </c>
      <c r="J266" s="453" t="s">
        <v>2187</v>
      </c>
      <c r="K266" s="107" t="s">
        <v>686</v>
      </c>
      <c r="L266" s="61"/>
      <c r="M266" t="s">
        <v>2798</v>
      </c>
      <c r="N266" s="270" t="s">
        <v>3911</v>
      </c>
      <c r="O266" s="61"/>
      <c r="P266" s="9">
        <f>SUM(Puntenklassement!D117)</f>
        <v>3594</v>
      </c>
    </row>
    <row r="267" spans="1:16" s="3" customFormat="1" ht="15.75" customHeight="1">
      <c r="A267" s="453" t="s">
        <v>2188</v>
      </c>
      <c r="B267" s="284" t="s">
        <v>21</v>
      </c>
      <c r="C267" s="61"/>
      <c r="D267" t="s">
        <v>2754</v>
      </c>
      <c r="E267" s="270" t="s">
        <v>3898</v>
      </c>
      <c r="F267" s="61"/>
      <c r="G267" s="414">
        <f>'Punten per wedstrijd'!C1330</f>
        <v>0</v>
      </c>
      <c r="H267" s="415">
        <f>'Punten per wedstrijd'!D1330</f>
        <v>0</v>
      </c>
      <c r="I267" s="416">
        <f>'Punten per wedstrijd'!E1330</f>
        <v>2</v>
      </c>
      <c r="J267" s="453" t="s">
        <v>2188</v>
      </c>
      <c r="K267" s="107" t="s">
        <v>2714</v>
      </c>
      <c r="L267" s="61"/>
      <c r="M267" t="s">
        <v>2297</v>
      </c>
      <c r="N267" s="270" t="s">
        <v>2827</v>
      </c>
      <c r="O267" s="61"/>
      <c r="P267" s="9">
        <f>SUM(Puntenklassement!D108)</f>
        <v>3547</v>
      </c>
    </row>
    <row r="268" spans="1:16" s="3" customFormat="1" ht="15.75" customHeight="1">
      <c r="A268" s="453" t="s">
        <v>2189</v>
      </c>
      <c r="B268" s="284" t="s">
        <v>143</v>
      </c>
      <c r="C268" s="61"/>
      <c r="D268" t="s">
        <v>2747</v>
      </c>
      <c r="E268" s="270" t="s">
        <v>3898</v>
      </c>
      <c r="F268" s="61"/>
      <c r="G268" s="414">
        <f>'Punten per wedstrijd'!C1387</f>
        <v>0</v>
      </c>
      <c r="H268" s="415">
        <f>'Punten per wedstrijd'!D1387</f>
        <v>0</v>
      </c>
      <c r="I268" s="416">
        <f>'Punten per wedstrijd'!E1387</f>
        <v>2</v>
      </c>
      <c r="J268" s="453" t="s">
        <v>2189</v>
      </c>
      <c r="K268" s="284" t="s">
        <v>3640</v>
      </c>
      <c r="L268" s="61"/>
      <c r="M268" t="s">
        <v>3888</v>
      </c>
      <c r="N268" s="270" t="s">
        <v>3939</v>
      </c>
      <c r="O268" s="61"/>
      <c r="P268" s="9">
        <f>SUM(Puntenklassement!D91)</f>
        <v>3509</v>
      </c>
    </row>
    <row r="269" spans="1:16" s="3" customFormat="1" ht="15.75" customHeight="1">
      <c r="A269" s="453" t="s">
        <v>2190</v>
      </c>
      <c r="B269" s="107" t="s">
        <v>2729</v>
      </c>
      <c r="C269" s="61"/>
      <c r="D269" t="s">
        <v>2275</v>
      </c>
      <c r="E269" s="270" t="s">
        <v>2829</v>
      </c>
      <c r="F269" s="61"/>
      <c r="G269" s="414">
        <f>'Punten per wedstrijd'!C1398</f>
        <v>0</v>
      </c>
      <c r="H269" s="415">
        <f>'Punten per wedstrijd'!D1398</f>
        <v>0</v>
      </c>
      <c r="I269" s="416">
        <f>'Punten per wedstrijd'!E1398</f>
        <v>2</v>
      </c>
      <c r="J269" s="453" t="s">
        <v>2190</v>
      </c>
      <c r="K269" s="285" t="s">
        <v>1668</v>
      </c>
      <c r="L269" s="61"/>
      <c r="M269" t="s">
        <v>2765</v>
      </c>
      <c r="N269" s="270" t="s">
        <v>3909</v>
      </c>
      <c r="O269" s="61"/>
      <c r="P269" s="9">
        <f>SUM(Puntenklassement!D70)</f>
        <v>3501</v>
      </c>
    </row>
    <row r="270" spans="1:16" s="3" customFormat="1" ht="15.75" customHeight="1">
      <c r="A270" s="453" t="s">
        <v>2191</v>
      </c>
      <c r="B270" s="285" t="s">
        <v>1653</v>
      </c>
      <c r="C270" s="61"/>
      <c r="D270" t="s">
        <v>2746</v>
      </c>
      <c r="E270" s="270" t="s">
        <v>3905</v>
      </c>
      <c r="F270" s="61"/>
      <c r="G270" s="414">
        <f>'Punten per wedstrijd'!C1286</f>
        <v>0</v>
      </c>
      <c r="H270" s="415">
        <f>'Punten per wedstrijd'!D1286</f>
        <v>0</v>
      </c>
      <c r="I270" s="416">
        <f>'Punten per wedstrijd'!E1286</f>
        <v>1</v>
      </c>
      <c r="J270" s="453" t="s">
        <v>2191</v>
      </c>
      <c r="K270" s="285" t="s">
        <v>1649</v>
      </c>
      <c r="L270" s="61"/>
      <c r="M270" t="s">
        <v>2778</v>
      </c>
      <c r="N270" s="270" t="s">
        <v>2824</v>
      </c>
      <c r="O270" s="61"/>
      <c r="P270" s="9">
        <f>SUM(Puntenklassement!D107)</f>
        <v>3402</v>
      </c>
    </row>
    <row r="271" spans="1:16" s="3" customFormat="1" ht="15.75" customHeight="1">
      <c r="A271" s="453" t="s">
        <v>2192</v>
      </c>
      <c r="B271" s="284" t="s">
        <v>3629</v>
      </c>
      <c r="C271" s="61"/>
      <c r="D271" t="s">
        <v>2849</v>
      </c>
      <c r="E271" s="270" t="s">
        <v>3944</v>
      </c>
      <c r="F271" s="61"/>
      <c r="G271" s="414">
        <f>'Punten per wedstrijd'!C1313</f>
        <v>0</v>
      </c>
      <c r="H271" s="415">
        <f>'Punten per wedstrijd'!D1313</f>
        <v>0</v>
      </c>
      <c r="I271" s="416">
        <f>'Punten per wedstrijd'!E1313</f>
        <v>1</v>
      </c>
      <c r="J271" s="453" t="s">
        <v>2192</v>
      </c>
      <c r="K271" s="284" t="s">
        <v>3642</v>
      </c>
      <c r="L271" s="61"/>
      <c r="M271" t="s">
        <v>3890</v>
      </c>
      <c r="N271" s="270" t="s">
        <v>2837</v>
      </c>
      <c r="O271" s="61"/>
      <c r="P271" s="9">
        <f>SUM(Puntenklassement!D101)</f>
        <v>3400</v>
      </c>
    </row>
    <row r="272" spans="1:16" s="3" customFormat="1" ht="15.75" customHeight="1">
      <c r="A272" s="453" t="s">
        <v>2303</v>
      </c>
      <c r="B272" s="285" t="s">
        <v>37</v>
      </c>
      <c r="C272" s="61"/>
      <c r="D272" t="s">
        <v>2758</v>
      </c>
      <c r="E272" s="270" t="s">
        <v>3904</v>
      </c>
      <c r="F272" s="61"/>
      <c r="G272" s="414">
        <f>'Punten per wedstrijd'!C1386</f>
        <v>0</v>
      </c>
      <c r="H272" s="415">
        <f>'Punten per wedstrijd'!D1386</f>
        <v>0</v>
      </c>
      <c r="I272" s="416">
        <f>'Punten per wedstrijd'!E1386</f>
        <v>1</v>
      </c>
      <c r="J272" s="453" t="s">
        <v>2303</v>
      </c>
      <c r="K272" s="285" t="s">
        <v>1658</v>
      </c>
      <c r="L272" s="61"/>
      <c r="M272" t="s">
        <v>2763</v>
      </c>
      <c r="N272" s="270" t="s">
        <v>3919</v>
      </c>
      <c r="O272" s="61"/>
      <c r="P272" s="9">
        <f>SUM(Puntenklassement!D33)</f>
        <v>3385</v>
      </c>
    </row>
    <row r="273" spans="1:16" s="3" customFormat="1" ht="15.75" customHeight="1">
      <c r="A273" s="453" t="s">
        <v>2304</v>
      </c>
      <c r="B273" s="107" t="s">
        <v>2728</v>
      </c>
      <c r="C273" s="61"/>
      <c r="D273" t="s">
        <v>2806</v>
      </c>
      <c r="E273" s="270" t="s">
        <v>3933</v>
      </c>
      <c r="F273" s="61"/>
      <c r="G273" s="414">
        <f>'Punten per wedstrijd'!C1402</f>
        <v>0</v>
      </c>
      <c r="H273" s="415">
        <f>'Punten per wedstrijd'!D1402</f>
        <v>0</v>
      </c>
      <c r="I273" s="416">
        <f>'Punten per wedstrijd'!E1402</f>
        <v>1</v>
      </c>
      <c r="J273" s="453" t="s">
        <v>2304</v>
      </c>
      <c r="K273" s="284" t="s">
        <v>3626</v>
      </c>
      <c r="L273" s="61"/>
      <c r="M273" t="s">
        <v>2818</v>
      </c>
      <c r="N273" s="270" t="s">
        <v>3930</v>
      </c>
      <c r="O273" s="61"/>
      <c r="P273" s="9">
        <f>SUM(Puntenklassement!D35)</f>
        <v>3358</v>
      </c>
    </row>
    <row r="274" spans="1:16" s="3" customFormat="1" ht="15.75" customHeight="1">
      <c r="A274" s="453" t="s">
        <v>2305</v>
      </c>
      <c r="B274" s="285" t="s">
        <v>1664</v>
      </c>
      <c r="C274" s="61"/>
      <c r="D274" t="s">
        <v>3870</v>
      </c>
      <c r="E274" s="270" t="s">
        <v>3921</v>
      </c>
      <c r="F274" s="61"/>
      <c r="G274" s="414">
        <f>'Punten per wedstrijd'!C1277</f>
        <v>0</v>
      </c>
      <c r="H274" s="415">
        <f>'Punten per wedstrijd'!D1277</f>
        <v>0</v>
      </c>
      <c r="I274" s="416">
        <f>'Punten per wedstrijd'!E1277</f>
        <v>0</v>
      </c>
      <c r="J274" s="453" t="s">
        <v>2305</v>
      </c>
      <c r="K274" s="285" t="s">
        <v>1690</v>
      </c>
      <c r="L274" s="61"/>
      <c r="M274" t="s">
        <v>3874</v>
      </c>
      <c r="N274" s="270" t="s">
        <v>3931</v>
      </c>
      <c r="O274" s="61"/>
      <c r="P274" s="9">
        <f>SUM(Puntenklassement!D102)</f>
        <v>3344</v>
      </c>
    </row>
    <row r="275" spans="1:16" s="3" customFormat="1" ht="15.75" customHeight="1">
      <c r="A275" s="453" t="s">
        <v>2684</v>
      </c>
      <c r="B275" s="106" t="s">
        <v>1345</v>
      </c>
      <c r="C275" s="61"/>
      <c r="D275" t="s">
        <v>3869</v>
      </c>
      <c r="E275" s="270" t="s">
        <v>3916</v>
      </c>
      <c r="F275" s="61"/>
      <c r="G275" s="414">
        <f>'Punten per wedstrijd'!C1349</f>
        <v>0</v>
      </c>
      <c r="H275" s="415">
        <f>'Punten per wedstrijd'!D1349</f>
        <v>0</v>
      </c>
      <c r="I275" s="416">
        <f>'Punten per wedstrijd'!E1349</f>
        <v>0</v>
      </c>
      <c r="J275" s="453" t="s">
        <v>2684</v>
      </c>
      <c r="K275" s="107" t="s">
        <v>2198</v>
      </c>
      <c r="L275" s="61"/>
      <c r="M275" t="s">
        <v>2793</v>
      </c>
      <c r="N275" s="270" t="s">
        <v>3933</v>
      </c>
      <c r="O275" s="61"/>
      <c r="P275" s="9">
        <f>SUM(Puntenklassement!D86)</f>
        <v>3332</v>
      </c>
    </row>
    <row r="276" spans="1:16" s="3" customFormat="1" ht="15.75" customHeight="1">
      <c r="A276" s="453" t="s">
        <v>2685</v>
      </c>
      <c r="B276" s="107" t="s">
        <v>651</v>
      </c>
      <c r="C276" s="61"/>
      <c r="D276" t="s">
        <v>2756</v>
      </c>
      <c r="E276" s="270" t="s">
        <v>3903</v>
      </c>
      <c r="F276" s="61"/>
      <c r="G276" s="414">
        <f>'Punten per wedstrijd'!C1354</f>
        <v>0</v>
      </c>
      <c r="H276" s="415">
        <f>'Punten per wedstrijd'!D1354</f>
        <v>0</v>
      </c>
      <c r="I276" s="416">
        <f>'Punten per wedstrijd'!E1354</f>
        <v>0</v>
      </c>
      <c r="J276" s="453" t="s">
        <v>2685</v>
      </c>
      <c r="K276" s="107" t="s">
        <v>2721</v>
      </c>
      <c r="L276" s="61"/>
      <c r="M276" t="s">
        <v>2288</v>
      </c>
      <c r="N276" s="270" t="s">
        <v>3933</v>
      </c>
      <c r="O276" s="61"/>
      <c r="P276" s="9">
        <f>SUM(Puntenklassement!D122)</f>
        <v>3306</v>
      </c>
    </row>
    <row r="277" spans="1:16" s="3" customFormat="1" ht="15.75" customHeight="1">
      <c r="A277" s="453" t="s">
        <v>2686</v>
      </c>
      <c r="B277" s="284" t="s">
        <v>142</v>
      </c>
      <c r="C277" s="61"/>
      <c r="D277" t="s">
        <v>2761</v>
      </c>
      <c r="E277" s="270" t="s">
        <v>2298</v>
      </c>
      <c r="F277" s="61"/>
      <c r="G277" s="414">
        <f>'Punten per wedstrijd'!C1364</f>
        <v>0</v>
      </c>
      <c r="H277" s="415">
        <f>'Punten per wedstrijd'!D1364</f>
        <v>0</v>
      </c>
      <c r="I277" s="416">
        <f>'Punten per wedstrijd'!E1364</f>
        <v>0</v>
      </c>
      <c r="J277" s="453" t="s">
        <v>2686</v>
      </c>
      <c r="K277" s="285" t="s">
        <v>1656</v>
      </c>
      <c r="L277" s="61"/>
      <c r="M277" t="s">
        <v>2810</v>
      </c>
      <c r="N277" s="270" t="s">
        <v>2836</v>
      </c>
      <c r="O277" s="61"/>
      <c r="P277" s="9">
        <f>SUM(Puntenklassement!D9)</f>
        <v>3243</v>
      </c>
    </row>
    <row r="278" spans="1:16" s="3" customFormat="1" ht="15.75" customHeight="1">
      <c r="A278" s="453" t="s">
        <v>2687</v>
      </c>
      <c r="B278" s="106" t="s">
        <v>1349</v>
      </c>
      <c r="C278" s="61"/>
      <c r="D278" t="s">
        <v>2751</v>
      </c>
      <c r="E278" s="270" t="s">
        <v>3915</v>
      </c>
      <c r="F278" s="61"/>
      <c r="G278" s="414">
        <f>'Punten per wedstrijd'!C1365</f>
        <v>0</v>
      </c>
      <c r="H278" s="415">
        <f>'Punten per wedstrijd'!D1365</f>
        <v>0</v>
      </c>
      <c r="I278" s="416">
        <f>'Punten per wedstrijd'!E1365</f>
        <v>0</v>
      </c>
      <c r="J278" s="453" t="s">
        <v>2687</v>
      </c>
      <c r="K278" s="107" t="s">
        <v>2727</v>
      </c>
      <c r="L278" s="61"/>
      <c r="M278" t="s">
        <v>2296</v>
      </c>
      <c r="N278" s="270" t="s">
        <v>2836</v>
      </c>
      <c r="O278" s="61"/>
      <c r="P278" s="9">
        <f>SUM(Puntenklassement!D126)</f>
        <v>3190</v>
      </c>
    </row>
    <row r="279" spans="1:16" s="3" customFormat="1" ht="15.75" customHeight="1">
      <c r="A279" s="453" t="s">
        <v>2688</v>
      </c>
      <c r="B279" s="107" t="s">
        <v>686</v>
      </c>
      <c r="C279" s="61"/>
      <c r="D279" t="s">
        <v>2798</v>
      </c>
      <c r="E279" s="270" t="s">
        <v>3911</v>
      </c>
      <c r="F279" s="61"/>
      <c r="G279" s="414">
        <f>'Punten per wedstrijd'!C1384</f>
        <v>0</v>
      </c>
      <c r="H279" s="415">
        <f>'Punten per wedstrijd'!D1384</f>
        <v>0</v>
      </c>
      <c r="I279" s="416">
        <f>'Punten per wedstrijd'!E1384</f>
        <v>0</v>
      </c>
      <c r="J279" s="453" t="s">
        <v>2688</v>
      </c>
      <c r="K279" s="107" t="s">
        <v>2217</v>
      </c>
      <c r="L279" s="61"/>
      <c r="M279" t="s">
        <v>2791</v>
      </c>
      <c r="N279" s="270" t="s">
        <v>2830</v>
      </c>
      <c r="O279" s="61"/>
      <c r="P279" s="9">
        <f>SUM(Puntenklassement!D130)</f>
        <v>3166</v>
      </c>
    </row>
    <row r="280" spans="1:16" s="3" customFormat="1" ht="15.75" customHeight="1">
      <c r="A280" s="453" t="s">
        <v>2689</v>
      </c>
      <c r="B280" s="285" t="s">
        <v>33</v>
      </c>
      <c r="C280" s="61"/>
      <c r="D280" t="s">
        <v>2745</v>
      </c>
      <c r="E280" s="270" t="s">
        <v>2298</v>
      </c>
      <c r="F280" s="61"/>
      <c r="G280" s="414">
        <f>'Punten per wedstrijd'!C1385</f>
        <v>0</v>
      </c>
      <c r="H280" s="415">
        <f>'Punten per wedstrijd'!D1385</f>
        <v>0</v>
      </c>
      <c r="I280" s="416">
        <f>'Punten per wedstrijd'!E1385</f>
        <v>0</v>
      </c>
      <c r="J280" s="453" t="s">
        <v>2689</v>
      </c>
      <c r="K280" s="107" t="s">
        <v>2197</v>
      </c>
      <c r="L280" s="61"/>
      <c r="M280" t="s">
        <v>2804</v>
      </c>
      <c r="N280" s="270" t="s">
        <v>3931</v>
      </c>
      <c r="O280" s="61"/>
      <c r="P280" s="9">
        <f>SUM(Puntenklassement!D29)</f>
        <v>3137</v>
      </c>
    </row>
    <row r="281" spans="1:16" s="3" customFormat="1" ht="15.75" customHeight="1">
      <c r="A281" s="453" t="s">
        <v>2690</v>
      </c>
      <c r="B281" s="107" t="s">
        <v>2721</v>
      </c>
      <c r="C281" s="61"/>
      <c r="D281" t="s">
        <v>2288</v>
      </c>
      <c r="E281" s="270" t="s">
        <v>3933</v>
      </c>
      <c r="F281" s="61"/>
      <c r="G281" s="414">
        <f>'Punten per wedstrijd'!C1389</f>
        <v>0</v>
      </c>
      <c r="H281" s="415">
        <f>'Punten per wedstrijd'!D1389</f>
        <v>0</v>
      </c>
      <c r="I281" s="416">
        <f>'Punten per wedstrijd'!E1389</f>
        <v>0</v>
      </c>
      <c r="J281" s="453" t="s">
        <v>2690</v>
      </c>
      <c r="K281" s="284" t="s">
        <v>3643</v>
      </c>
      <c r="L281" s="61"/>
      <c r="M281" t="s">
        <v>3891</v>
      </c>
      <c r="N281" s="270" t="s">
        <v>3938</v>
      </c>
      <c r="O281" s="61"/>
      <c r="P281" s="9">
        <f>SUM(Puntenklassement!D110)</f>
        <v>2993</v>
      </c>
    </row>
    <row r="282" spans="1:16" s="3" customFormat="1" ht="15.75" customHeight="1">
      <c r="A282" s="453" t="s">
        <v>2691</v>
      </c>
      <c r="B282" s="106" t="s">
        <v>1351</v>
      </c>
      <c r="C282" s="61"/>
      <c r="D282" t="s">
        <v>2749</v>
      </c>
      <c r="E282" s="270" t="s">
        <v>3900</v>
      </c>
      <c r="F282" s="61"/>
      <c r="G282" s="414">
        <f>'Punten per wedstrijd'!C1390</f>
        <v>0</v>
      </c>
      <c r="H282" s="415">
        <f>'Punten per wedstrijd'!D1390</f>
        <v>0</v>
      </c>
      <c r="I282" s="416">
        <f>'Punten per wedstrijd'!E1390</f>
        <v>0</v>
      </c>
      <c r="J282" s="453" t="s">
        <v>2691</v>
      </c>
      <c r="K282" s="284" t="s">
        <v>3623</v>
      </c>
      <c r="L282" s="61"/>
      <c r="M282" t="s">
        <v>2815</v>
      </c>
      <c r="N282" s="270" t="s">
        <v>2301</v>
      </c>
      <c r="O282" s="61"/>
      <c r="P282" s="9">
        <f>SUM(Puntenklassement!D18)</f>
        <v>2800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210</v>
      </c>
      <c r="H284" s="1">
        <f>SUM(H147:H282)</f>
        <v>252</v>
      </c>
      <c r="I284" s="1">
        <f>SUM(I147:I282)</f>
        <v>215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899</v>
      </c>
      <c r="F287" s="283" t="s">
        <v>4816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3" t="s">
        <v>0</v>
      </c>
      <c r="B288" s="106" t="s">
        <v>1337</v>
      </c>
      <c r="C288" s="9"/>
      <c r="D288" s="359" t="s">
        <v>3691</v>
      </c>
      <c r="E288" s="217">
        <f>UCIRanking!B9</f>
        <v>67045.837499999965</v>
      </c>
      <c r="F288" s="217">
        <v>66880.937499999971</v>
      </c>
      <c r="G288" s="57">
        <f>SUM(E288-F288)</f>
        <v>164.89999999999418</v>
      </c>
      <c r="H288" s="3"/>
      <c r="I288" s="453" t="s">
        <v>0</v>
      </c>
      <c r="J288" s="284" t="s">
        <v>3639</v>
      </c>
      <c r="L288" t="s">
        <v>3887</v>
      </c>
      <c r="M288" s="270" t="s">
        <v>3941</v>
      </c>
      <c r="O288" s="65">
        <f>$BDR$870</f>
        <v>11410.699999999999</v>
      </c>
    </row>
    <row r="289" spans="1:15" s="61" customFormat="1" ht="15.75" customHeight="1">
      <c r="A289" s="453" t="s">
        <v>2</v>
      </c>
      <c r="B289" s="284" t="s">
        <v>21</v>
      </c>
      <c r="C289" s="9"/>
      <c r="D289" s="359" t="s">
        <v>3692</v>
      </c>
      <c r="E289" s="217">
        <f>UCIRanking!B66</f>
        <v>66738.912499999919</v>
      </c>
      <c r="F289" s="217">
        <v>66416.98749999993</v>
      </c>
      <c r="G289" s="57">
        <f>SUM(E289-F289)</f>
        <v>321.92499999998836</v>
      </c>
      <c r="H289" s="3"/>
      <c r="I289" s="453" t="s">
        <v>2</v>
      </c>
      <c r="J289" s="107" t="s">
        <v>3633</v>
      </c>
      <c r="L289" t="s">
        <v>3881</v>
      </c>
      <c r="M289" s="270" t="s">
        <v>3938</v>
      </c>
      <c r="O289" s="65">
        <f>$BBP$870</f>
        <v>10372.499999999998</v>
      </c>
    </row>
    <row r="290" spans="1:15" s="61" customFormat="1" ht="15.75" customHeight="1">
      <c r="A290" s="453" t="s">
        <v>3</v>
      </c>
      <c r="B290" s="107" t="s">
        <v>154</v>
      </c>
      <c r="C290" s="9"/>
      <c r="D290" s="359" t="s">
        <v>3747</v>
      </c>
      <c r="E290" s="217">
        <f>UCIRanking!B96</f>
        <v>66559.612499999945</v>
      </c>
      <c r="F290" s="217">
        <v>66195.262499999939</v>
      </c>
      <c r="G290" s="57">
        <f>SUM(E290-F290)</f>
        <v>364.35000000000582</v>
      </c>
      <c r="H290" s="345"/>
      <c r="I290" s="453" t="s">
        <v>3</v>
      </c>
      <c r="J290" s="107" t="s">
        <v>3637</v>
      </c>
      <c r="L290" t="s">
        <v>3885</v>
      </c>
      <c r="M290" s="270" t="s">
        <v>3943</v>
      </c>
      <c r="O290" s="65">
        <f>$BCZ$870</f>
        <v>10062.300000000001</v>
      </c>
    </row>
    <row r="291" spans="1:15" s="61" customFormat="1" ht="15.75" customHeight="1">
      <c r="A291" s="453" t="s">
        <v>5</v>
      </c>
      <c r="B291" s="285" t="s">
        <v>31</v>
      </c>
      <c r="C291" s="9"/>
      <c r="D291" s="359" t="s">
        <v>3697</v>
      </c>
      <c r="E291" s="217">
        <f>UCIRanking!B115</f>
        <v>66549.21249999998</v>
      </c>
      <c r="F291" s="217">
        <v>66158.237499999988</v>
      </c>
      <c r="G291" s="57">
        <f>SUM(E291-F291)</f>
        <v>390.97499999999127</v>
      </c>
      <c r="H291" s="345"/>
      <c r="I291" s="453" t="s">
        <v>5</v>
      </c>
      <c r="J291" s="284" t="s">
        <v>3630</v>
      </c>
      <c r="L291" t="s">
        <v>3878</v>
      </c>
      <c r="M291" s="270" t="s">
        <v>3940</v>
      </c>
      <c r="O291" s="65">
        <f>$BAO$870</f>
        <v>9943.2999999999993</v>
      </c>
    </row>
    <row r="292" spans="1:15" s="61" customFormat="1" ht="15.75" customHeight="1">
      <c r="A292" s="453" t="s">
        <v>7</v>
      </c>
      <c r="B292" s="106" t="s">
        <v>1351</v>
      </c>
      <c r="C292" s="9"/>
      <c r="D292" s="359" t="s">
        <v>3693</v>
      </c>
      <c r="E292" s="217">
        <f>UCIRanking!B126</f>
        <v>66452.012500000026</v>
      </c>
      <c r="F292" s="217">
        <v>66207.662500000035</v>
      </c>
      <c r="G292" s="57">
        <f>SUM(E292-F292)</f>
        <v>244.34999999999127</v>
      </c>
      <c r="H292" s="345"/>
      <c r="I292" s="453" t="s">
        <v>7</v>
      </c>
      <c r="J292" s="284" t="s">
        <v>3631</v>
      </c>
      <c r="L292" t="s">
        <v>3879</v>
      </c>
      <c r="M292" s="270" t="s">
        <v>3941</v>
      </c>
      <c r="O292" s="65">
        <f>$BAX$870</f>
        <v>9822.3000000000029</v>
      </c>
    </row>
    <row r="293" spans="1:15" s="61" customFormat="1" ht="15.75" customHeight="1">
      <c r="A293" s="453" t="s">
        <v>8</v>
      </c>
      <c r="B293" s="107" t="s">
        <v>155</v>
      </c>
      <c r="C293" s="9"/>
      <c r="D293" s="359" t="s">
        <v>3695</v>
      </c>
      <c r="E293" s="217">
        <f>UCIRanking!B135</f>
        <v>66420.074999999881</v>
      </c>
      <c r="F293" s="217">
        <v>66534.124999999884</v>
      </c>
      <c r="G293" s="57">
        <f>SUM(E293-F293)</f>
        <v>-114.05000000000291</v>
      </c>
      <c r="H293" s="345"/>
      <c r="I293" s="453" t="s">
        <v>8</v>
      </c>
      <c r="J293" s="284" t="s">
        <v>3620</v>
      </c>
      <c r="L293" t="s">
        <v>2812</v>
      </c>
      <c r="M293" s="270" t="s">
        <v>3941</v>
      </c>
      <c r="O293" s="65">
        <f>$AWT$870</f>
        <v>9812.2000000000025</v>
      </c>
    </row>
    <row r="294" spans="1:15" s="61" customFormat="1" ht="15.75" customHeight="1">
      <c r="A294" s="453" t="s">
        <v>10</v>
      </c>
      <c r="B294" s="107" t="s">
        <v>683</v>
      </c>
      <c r="C294" s="464"/>
      <c r="D294" s="359" t="s">
        <v>3746</v>
      </c>
      <c r="E294" s="217">
        <f>UCIRanking!B102</f>
        <v>65585.437500000058</v>
      </c>
      <c r="F294" s="217">
        <v>65466.612500000068</v>
      </c>
      <c r="G294" s="57">
        <f>SUM(E294-F294)</f>
        <v>118.82499999998981</v>
      </c>
      <c r="H294" s="345"/>
      <c r="I294" s="453" t="s">
        <v>10</v>
      </c>
      <c r="J294" s="284" t="s">
        <v>3638</v>
      </c>
      <c r="L294" t="s">
        <v>3886</v>
      </c>
      <c r="M294" s="270" t="s">
        <v>2836</v>
      </c>
      <c r="O294" s="65">
        <f>$BDI$870</f>
        <v>9721.7999999999993</v>
      </c>
    </row>
    <row r="295" spans="1:15" s="61" customFormat="1" ht="15.75" customHeight="1">
      <c r="A295" s="453" t="s">
        <v>12</v>
      </c>
      <c r="B295" s="285" t="s">
        <v>25</v>
      </c>
      <c r="C295" s="9"/>
      <c r="D295" s="359" t="s">
        <v>3694</v>
      </c>
      <c r="E295" s="217">
        <f>UCIRanking!B82</f>
        <v>65087.825000000099</v>
      </c>
      <c r="F295" s="217">
        <v>64963.825000000084</v>
      </c>
      <c r="G295" s="57">
        <f>SUM(E295-F295)</f>
        <v>124.00000000001455</v>
      </c>
      <c r="H295" s="345"/>
      <c r="I295" s="458" t="s">
        <v>12</v>
      </c>
      <c r="J295" s="284" t="s">
        <v>3648</v>
      </c>
      <c r="L295" t="s">
        <v>3897</v>
      </c>
      <c r="M295" s="270" t="s">
        <v>3926</v>
      </c>
      <c r="O295" s="65">
        <f>$BHD$870</f>
        <v>9710.4999999999982</v>
      </c>
    </row>
    <row r="296" spans="1:15" s="61" customFormat="1" ht="15.75" customHeight="1">
      <c r="A296" s="453" t="s">
        <v>14</v>
      </c>
      <c r="B296" s="107" t="s">
        <v>687</v>
      </c>
      <c r="C296" s="9"/>
      <c r="D296" s="359" t="s">
        <v>3696</v>
      </c>
      <c r="E296" s="217">
        <f>UCIRanking!B39</f>
        <v>64883.087499999958</v>
      </c>
      <c r="F296" s="217">
        <v>64735.337499999958</v>
      </c>
      <c r="G296" s="57">
        <f>SUM(E296-F296)</f>
        <v>147.75</v>
      </c>
      <c r="H296" s="345"/>
      <c r="I296" s="458" t="s">
        <v>14</v>
      </c>
      <c r="J296" s="107" t="s">
        <v>3685</v>
      </c>
      <c r="L296" t="s">
        <v>3894</v>
      </c>
      <c r="M296" s="270" t="s">
        <v>3943</v>
      </c>
      <c r="O296" s="65">
        <f>$BGC$870</f>
        <v>9676.8999999999978</v>
      </c>
    </row>
    <row r="297" spans="1:15" s="61" customFormat="1" ht="15.75" customHeight="1">
      <c r="A297" s="453" t="s">
        <v>16</v>
      </c>
      <c r="B297" s="285" t="s">
        <v>1655</v>
      </c>
      <c r="C297" s="464"/>
      <c r="D297" s="359" t="s">
        <v>3703</v>
      </c>
      <c r="E297" s="217">
        <f>UCIRanking!B141</f>
        <v>64797.787499999991</v>
      </c>
      <c r="F297" s="217">
        <v>64118.225000000006</v>
      </c>
      <c r="G297" s="57">
        <f>SUM(E297-F297)</f>
        <v>679.56249999998545</v>
      </c>
      <c r="H297" s="345"/>
      <c r="I297" s="458" t="s">
        <v>16</v>
      </c>
      <c r="J297" s="284" t="s">
        <v>3644</v>
      </c>
      <c r="L297" t="s">
        <v>3892</v>
      </c>
      <c r="M297" s="270" t="s">
        <v>3943</v>
      </c>
      <c r="O297" s="65">
        <f>$BFK$870</f>
        <v>9608.1</v>
      </c>
    </row>
    <row r="298" spans="1:15" s="61" customFormat="1" ht="15.75" customHeight="1">
      <c r="A298" s="453" t="s">
        <v>18</v>
      </c>
      <c r="B298" s="285" t="s">
        <v>33</v>
      </c>
      <c r="C298" s="9"/>
      <c r="D298" s="359" t="s">
        <v>3698</v>
      </c>
      <c r="E298" s="217">
        <f>UCIRanking!B121</f>
        <v>64777.912500000035</v>
      </c>
      <c r="F298" s="217">
        <v>64513.887500000041</v>
      </c>
      <c r="G298" s="57">
        <f>SUM(E298-F298)</f>
        <v>264.02499999999418</v>
      </c>
      <c r="H298" s="345"/>
      <c r="I298" s="458" t="s">
        <v>18</v>
      </c>
      <c r="J298" s="284" t="s">
        <v>3645</v>
      </c>
      <c r="L298" t="s">
        <v>3893</v>
      </c>
      <c r="M298" s="270" t="s">
        <v>2837</v>
      </c>
      <c r="O298" s="65">
        <f>$BFT$870</f>
        <v>9561.1000000000022</v>
      </c>
    </row>
    <row r="299" spans="1:15" s="61" customFormat="1" ht="15.75" customHeight="1">
      <c r="A299" s="453" t="s">
        <v>20</v>
      </c>
      <c r="B299" s="285" t="s">
        <v>1661</v>
      </c>
      <c r="C299" s="464"/>
      <c r="D299" s="359" t="s">
        <v>3699</v>
      </c>
      <c r="E299" s="217">
        <f>UCIRanking!B30</f>
        <v>64592.150000000009</v>
      </c>
      <c r="F299" s="217">
        <v>64621.650000000009</v>
      </c>
      <c r="G299" s="57">
        <f>SUM(E299-F299)</f>
        <v>-29.5</v>
      </c>
      <c r="H299" s="345"/>
      <c r="I299" s="458" t="s">
        <v>20</v>
      </c>
      <c r="J299" s="107" t="s">
        <v>3622</v>
      </c>
      <c r="L299" t="s">
        <v>2814</v>
      </c>
      <c r="M299" s="270" t="s">
        <v>3943</v>
      </c>
      <c r="O299" s="65">
        <f>$AXL$870</f>
        <v>9493</v>
      </c>
    </row>
    <row r="300" spans="1:15" s="61" customFormat="1" ht="15.75" customHeight="1">
      <c r="A300" s="453" t="s">
        <v>22</v>
      </c>
      <c r="B300" s="107" t="s">
        <v>651</v>
      </c>
      <c r="C300" s="9"/>
      <c r="D300" s="359" t="s">
        <v>3701</v>
      </c>
      <c r="E300" s="217">
        <f>UCIRanking!B90</f>
        <v>64335.387500000099</v>
      </c>
      <c r="F300" s="217">
        <v>64254.725000000093</v>
      </c>
      <c r="G300" s="57">
        <f>SUM(E300-F300)</f>
        <v>80.662500000005821</v>
      </c>
      <c r="H300" s="345"/>
      <c r="I300" s="458" t="s">
        <v>22</v>
      </c>
      <c r="J300" s="284" t="s">
        <v>3625</v>
      </c>
      <c r="L300" t="s">
        <v>2817</v>
      </c>
      <c r="M300" s="270" t="s">
        <v>2837</v>
      </c>
      <c r="O300" s="65">
        <f>$AYM$870</f>
        <v>9463</v>
      </c>
    </row>
    <row r="301" spans="1:15" s="61" customFormat="1" ht="15.75" customHeight="1">
      <c r="A301" s="453" t="s">
        <v>24</v>
      </c>
      <c r="B301" s="107" t="s">
        <v>704</v>
      </c>
      <c r="C301" s="464"/>
      <c r="D301" s="359" t="s">
        <v>3700</v>
      </c>
      <c r="E301" s="217">
        <f>UCIRanking!B60</f>
        <v>64288.549999999952</v>
      </c>
      <c r="F301" s="217">
        <v>64168.399999999943</v>
      </c>
      <c r="G301" s="57">
        <f>SUM(E301-F301)</f>
        <v>120.15000000000873</v>
      </c>
      <c r="H301" s="345"/>
      <c r="I301" s="458" t="s">
        <v>24</v>
      </c>
      <c r="J301" s="284" t="s">
        <v>3634</v>
      </c>
      <c r="L301" t="s">
        <v>3882</v>
      </c>
      <c r="M301" s="270" t="s">
        <v>3938</v>
      </c>
      <c r="O301" s="65">
        <f>$BBY$870</f>
        <v>9427.2000000000007</v>
      </c>
    </row>
    <row r="302" spans="1:15" s="61" customFormat="1" ht="15.75" customHeight="1">
      <c r="A302" s="453" t="s">
        <v>26</v>
      </c>
      <c r="B302" s="284" t="s">
        <v>142</v>
      </c>
      <c r="C302" s="9"/>
      <c r="D302" s="359" t="s">
        <v>3702</v>
      </c>
      <c r="E302" s="217">
        <f>UCIRanking!B100</f>
        <v>64047.737500000017</v>
      </c>
      <c r="F302" s="217">
        <v>63706.112500000017</v>
      </c>
      <c r="G302" s="57">
        <f>SUM(E302-F302)</f>
        <v>341.625</v>
      </c>
      <c r="H302" s="345"/>
      <c r="I302" s="458" t="s">
        <v>26</v>
      </c>
      <c r="J302" s="284" t="s">
        <v>3624</v>
      </c>
      <c r="L302" t="s">
        <v>2816</v>
      </c>
      <c r="M302" s="270" t="s">
        <v>3931</v>
      </c>
      <c r="O302" s="65">
        <f>$AYD$870</f>
        <v>9416.2000000000007</v>
      </c>
    </row>
    <row r="303" spans="1:15" s="61" customFormat="1" ht="15.75" customHeight="1">
      <c r="A303" s="453" t="s">
        <v>28</v>
      </c>
      <c r="B303" s="284" t="s">
        <v>143</v>
      </c>
      <c r="C303" s="9"/>
      <c r="D303" s="359" t="s">
        <v>3707</v>
      </c>
      <c r="E303" s="217">
        <f>UCIRanking!B123</f>
        <v>62764.30000000009</v>
      </c>
      <c r="F303" s="217">
        <v>62642.475000000093</v>
      </c>
      <c r="G303" s="57">
        <f>SUM(E303-F303)</f>
        <v>121.82499999999709</v>
      </c>
      <c r="H303" s="345"/>
      <c r="I303" s="458" t="s">
        <v>28</v>
      </c>
      <c r="J303" s="284" t="s">
        <v>3629</v>
      </c>
      <c r="L303" t="s">
        <v>2849</v>
      </c>
      <c r="M303" s="270" t="s">
        <v>3944</v>
      </c>
      <c r="O303" s="65">
        <f>$BAF$870</f>
        <v>9400.5999999999985</v>
      </c>
    </row>
    <row r="304" spans="1:15" s="61" customFormat="1" ht="15.75" customHeight="1">
      <c r="A304" s="453" t="s">
        <v>30</v>
      </c>
      <c r="B304" s="285" t="s">
        <v>37</v>
      </c>
      <c r="C304" s="9"/>
      <c r="D304" s="359" t="s">
        <v>3705</v>
      </c>
      <c r="E304" s="217">
        <f>UCIRanking!B122</f>
        <v>62442.501249999987</v>
      </c>
      <c r="F304" s="217">
        <v>62079.676249999975</v>
      </c>
      <c r="G304" s="57">
        <f>SUM(E304-F304)</f>
        <v>362.82500000001164</v>
      </c>
      <c r="H304" s="345"/>
      <c r="I304" s="458" t="s">
        <v>30</v>
      </c>
      <c r="J304" s="284" t="s">
        <v>3636</v>
      </c>
      <c r="L304" t="s">
        <v>3884</v>
      </c>
      <c r="M304" s="270" t="s">
        <v>3945</v>
      </c>
      <c r="O304" s="65">
        <f>$BCQ$870</f>
        <v>9350.0000000000018</v>
      </c>
    </row>
    <row r="305" spans="1:15" s="61" customFormat="1" ht="15.75" customHeight="1">
      <c r="A305" s="453" t="s">
        <v>32</v>
      </c>
      <c r="B305" s="285" t="s">
        <v>17</v>
      </c>
      <c r="C305" s="9"/>
      <c r="D305" s="359" t="s">
        <v>3704</v>
      </c>
      <c r="E305" s="217">
        <f>UCIRanking!B48</f>
        <v>62419.087500000111</v>
      </c>
      <c r="F305" s="217">
        <v>62212.137500000114</v>
      </c>
      <c r="G305" s="57">
        <f>SUM(E305-F305)</f>
        <v>206.94999999999709</v>
      </c>
      <c r="H305" s="345"/>
      <c r="I305" s="458" t="s">
        <v>32</v>
      </c>
      <c r="J305" s="284" t="s">
        <v>3635</v>
      </c>
      <c r="L305" t="s">
        <v>3883</v>
      </c>
      <c r="M305" s="270" t="s">
        <v>2835</v>
      </c>
      <c r="O305" s="65">
        <f>$BCH$870</f>
        <v>9321.1999999999971</v>
      </c>
    </row>
    <row r="306" spans="1:15" s="61" customFormat="1" ht="15.75" customHeight="1">
      <c r="A306" s="453" t="s">
        <v>34</v>
      </c>
      <c r="B306" s="106" t="s">
        <v>1344</v>
      </c>
      <c r="C306" s="464"/>
      <c r="D306" s="359" t="s">
        <v>3711</v>
      </c>
      <c r="E306" s="217">
        <f>UCIRanking!B34</f>
        <v>62384.82499999999</v>
      </c>
      <c r="F306" s="217">
        <v>62409.38749999999</v>
      </c>
      <c r="G306" s="57">
        <f>SUM(E306-F306)</f>
        <v>-24.5625</v>
      </c>
      <c r="H306" s="345"/>
      <c r="I306" s="458" t="s">
        <v>34</v>
      </c>
      <c r="J306" s="284" t="s">
        <v>3632</v>
      </c>
      <c r="L306" t="s">
        <v>3880</v>
      </c>
      <c r="M306" s="270" t="s">
        <v>2837</v>
      </c>
      <c r="O306" s="65">
        <f>$BBG$870</f>
        <v>9296.3000000000011</v>
      </c>
    </row>
    <row r="307" spans="1:15" s="61" customFormat="1" ht="15.75" customHeight="1">
      <c r="A307" s="453" t="s">
        <v>36</v>
      </c>
      <c r="B307" s="285" t="s">
        <v>1653</v>
      </c>
      <c r="C307" s="464"/>
      <c r="D307" s="359" t="s">
        <v>3708</v>
      </c>
      <c r="E307" s="217">
        <f>UCIRanking!B22</f>
        <v>62377.849999999991</v>
      </c>
      <c r="F307" s="217">
        <v>61941.299999999988</v>
      </c>
      <c r="G307" s="57">
        <f>SUM(E307-F307)</f>
        <v>436.55000000000291</v>
      </c>
      <c r="H307" s="345"/>
      <c r="I307" s="458" t="s">
        <v>36</v>
      </c>
      <c r="J307" s="284" t="s">
        <v>3655</v>
      </c>
      <c r="L307" t="s">
        <v>2819</v>
      </c>
      <c r="M307" s="270" t="s">
        <v>3941</v>
      </c>
      <c r="O307" s="65">
        <f>$AZE$870</f>
        <v>9276.0000000000018</v>
      </c>
    </row>
    <row r="308" spans="1:15" s="61" customFormat="1" ht="15.75" customHeight="1">
      <c r="A308" s="453" t="s">
        <v>38</v>
      </c>
      <c r="B308" s="285" t="s">
        <v>11</v>
      </c>
      <c r="C308" s="9"/>
      <c r="D308" s="359" t="s">
        <v>3706</v>
      </c>
      <c r="E308" s="217">
        <f>UCIRanking!B31</f>
        <v>62314.95000000007</v>
      </c>
      <c r="F308" s="217">
        <v>62375.600000000064</v>
      </c>
      <c r="G308" s="57">
        <f>SUM(E308-F308)</f>
        <v>-60.649999999994179</v>
      </c>
      <c r="H308" s="345"/>
      <c r="I308" s="458" t="s">
        <v>38</v>
      </c>
      <c r="J308" s="284" t="s">
        <v>3621</v>
      </c>
      <c r="L308" t="s">
        <v>2813</v>
      </c>
      <c r="M308" s="270" t="s">
        <v>3942</v>
      </c>
      <c r="O308" s="65">
        <f>$AXC$870</f>
        <v>9074.4000000000033</v>
      </c>
    </row>
    <row r="309" spans="1:15" s="61" customFormat="1" ht="15.75" customHeight="1">
      <c r="A309" s="453" t="s">
        <v>145</v>
      </c>
      <c r="B309" s="107" t="s">
        <v>654</v>
      </c>
      <c r="C309" s="9"/>
      <c r="D309" s="359" t="s">
        <v>3712</v>
      </c>
      <c r="E309" s="217">
        <f>UCIRanking!B106</f>
        <v>62297.100000000006</v>
      </c>
      <c r="F309" s="217">
        <v>61968.175000000017</v>
      </c>
      <c r="G309" s="57">
        <f>SUM(E309-F309)</f>
        <v>328.92499999998836</v>
      </c>
      <c r="H309" s="345"/>
      <c r="I309" s="458" t="s">
        <v>145</v>
      </c>
      <c r="J309" s="284" t="s">
        <v>3641</v>
      </c>
      <c r="L309" t="s">
        <v>3889</v>
      </c>
      <c r="M309" s="270" t="s">
        <v>2835</v>
      </c>
      <c r="O309" s="65">
        <f>$BEJ$870</f>
        <v>8949.65</v>
      </c>
    </row>
    <row r="310" spans="1:15" s="61" customFormat="1" ht="15.75" customHeight="1">
      <c r="A310" s="453" t="s">
        <v>146</v>
      </c>
      <c r="B310" s="107" t="s">
        <v>141</v>
      </c>
      <c r="C310" s="9"/>
      <c r="D310" s="359" t="s">
        <v>3710</v>
      </c>
      <c r="E310" s="217">
        <f>UCIRanking!B67</f>
        <v>61681.149999999987</v>
      </c>
      <c r="F310" s="217">
        <v>61368.274999999987</v>
      </c>
      <c r="G310" s="57">
        <f>SUM(E310-F310)</f>
        <v>312.875</v>
      </c>
      <c r="H310" s="345"/>
      <c r="I310" s="458" t="s">
        <v>146</v>
      </c>
      <c r="J310" s="284" t="s">
        <v>3623</v>
      </c>
      <c r="L310" t="s">
        <v>2815</v>
      </c>
      <c r="M310" s="270" t="s">
        <v>2301</v>
      </c>
      <c r="O310" s="65">
        <f>$AXU$870</f>
        <v>8914.8000000000029</v>
      </c>
    </row>
    <row r="311" spans="1:15" s="61" customFormat="1" ht="15.75" customHeight="1">
      <c r="A311" s="458" t="s">
        <v>147</v>
      </c>
      <c r="B311" s="106" t="s">
        <v>1342</v>
      </c>
      <c r="C311" s="107"/>
      <c r="D311" s="359" t="s">
        <v>3714</v>
      </c>
      <c r="E311" s="217">
        <f>UCIRanking!B17</f>
        <v>60924.37499999992</v>
      </c>
      <c r="F311" s="217">
        <v>60730.324999999917</v>
      </c>
      <c r="G311" s="57">
        <f>SUM(E311-F311)</f>
        <v>194.05000000000291</v>
      </c>
      <c r="H311" s="345"/>
      <c r="I311" s="458" t="s">
        <v>147</v>
      </c>
      <c r="J311" s="284" t="s">
        <v>3646</v>
      </c>
      <c r="L311" t="s">
        <v>3895</v>
      </c>
      <c r="M311" s="270" t="s">
        <v>3938</v>
      </c>
      <c r="O311" s="65">
        <f>$BGL$870</f>
        <v>8620.8000000000029</v>
      </c>
    </row>
    <row r="312" spans="1:15" s="61" customFormat="1" ht="15.75" customHeight="1">
      <c r="A312" s="453" t="s">
        <v>151</v>
      </c>
      <c r="B312" s="107" t="s">
        <v>682</v>
      </c>
      <c r="C312" s="9"/>
      <c r="D312" s="359" t="s">
        <v>3713</v>
      </c>
      <c r="E312" s="217">
        <f>UCIRanking!B91</f>
        <v>60527.049999999894</v>
      </c>
      <c r="F312" s="217">
        <v>60548.249999999891</v>
      </c>
      <c r="G312" s="57">
        <f>SUM(E312-F312)</f>
        <v>-21.19999999999709</v>
      </c>
      <c r="H312" s="345"/>
      <c r="I312" s="458" t="s">
        <v>151</v>
      </c>
      <c r="J312" s="284" t="s">
        <v>3643</v>
      </c>
      <c r="L312" t="s">
        <v>3891</v>
      </c>
      <c r="M312" s="270" t="s">
        <v>3938</v>
      </c>
      <c r="O312" s="65">
        <f>$BFB$870</f>
        <v>8550.5</v>
      </c>
    </row>
    <row r="313" spans="1:15" s="61" customFormat="1" ht="15.75" customHeight="1">
      <c r="A313" s="453" t="s">
        <v>157</v>
      </c>
      <c r="B313" s="107" t="s">
        <v>162</v>
      </c>
      <c r="C313" s="9"/>
      <c r="D313" s="359" t="s">
        <v>3748</v>
      </c>
      <c r="E313" s="217">
        <f>UCIRanking!B50</f>
        <v>60113.562499999935</v>
      </c>
      <c r="F313" s="217">
        <v>60230.062499999935</v>
      </c>
      <c r="G313" s="57">
        <f>SUM(E313-F313)</f>
        <v>-116.5</v>
      </c>
      <c r="H313" s="345"/>
      <c r="I313" s="458" t="s">
        <v>157</v>
      </c>
      <c r="J313" s="284" t="s">
        <v>3647</v>
      </c>
      <c r="L313" t="s">
        <v>3896</v>
      </c>
      <c r="M313" s="270" t="s">
        <v>3945</v>
      </c>
      <c r="O313" s="65">
        <f>$BGU$870</f>
        <v>8510.8000000000011</v>
      </c>
    </row>
    <row r="314" spans="1:15" s="61" customFormat="1" ht="15.75" customHeight="1">
      <c r="A314" s="453" t="s">
        <v>159</v>
      </c>
      <c r="B314" s="107" t="s">
        <v>653</v>
      </c>
      <c r="C314" s="9"/>
      <c r="D314" s="359" t="s">
        <v>3716</v>
      </c>
      <c r="E314" s="217">
        <f>UCIRanking!B107</f>
        <v>59862.83750000006</v>
      </c>
      <c r="F314" s="217">
        <v>59495.062500000065</v>
      </c>
      <c r="G314" s="57">
        <f>SUM(E314-F314)</f>
        <v>367.77499999999418</v>
      </c>
      <c r="H314" s="345"/>
      <c r="I314" s="458" t="s">
        <v>159</v>
      </c>
      <c r="J314" s="284" t="s">
        <v>3627</v>
      </c>
      <c r="L314" t="s">
        <v>2820</v>
      </c>
      <c r="M314" s="270" t="s">
        <v>3943</v>
      </c>
      <c r="O314" s="65">
        <f>$AZN$870</f>
        <v>8441.2000000000025</v>
      </c>
    </row>
    <row r="315" spans="1:15" s="61" customFormat="1" ht="15.75" customHeight="1">
      <c r="A315" s="453" t="s">
        <v>160</v>
      </c>
      <c r="B315" s="107" t="s">
        <v>638</v>
      </c>
      <c r="C315" s="107"/>
      <c r="D315" s="359" t="s">
        <v>3717</v>
      </c>
      <c r="E315" s="217">
        <f>UCIRanking!B109</f>
        <v>59542.224999999817</v>
      </c>
      <c r="F315" s="217">
        <v>59078.474999999817</v>
      </c>
      <c r="G315" s="57">
        <f>SUM(E315-F315)</f>
        <v>463.75</v>
      </c>
      <c r="H315" s="345"/>
      <c r="I315" s="458" t="s">
        <v>160</v>
      </c>
      <c r="J315" s="284" t="s">
        <v>3642</v>
      </c>
      <c r="L315" t="s">
        <v>3890</v>
      </c>
      <c r="M315" s="270" t="s">
        <v>2837</v>
      </c>
      <c r="O315" s="65">
        <f>$BES$870</f>
        <v>8378.6</v>
      </c>
    </row>
    <row r="316" spans="1:15" s="61" customFormat="1" ht="15.75" customHeight="1">
      <c r="A316" s="453" t="s">
        <v>161</v>
      </c>
      <c r="B316" s="106" t="s">
        <v>1343</v>
      </c>
      <c r="C316" s="107"/>
      <c r="D316" s="359" t="s">
        <v>3715</v>
      </c>
      <c r="E316" s="217">
        <f>UCIRanking!B84</f>
        <v>59398.400000000031</v>
      </c>
      <c r="F316" s="217">
        <v>59060.825000000033</v>
      </c>
      <c r="G316" s="57">
        <f>SUM(E316-F316)</f>
        <v>337.57499999999709</v>
      </c>
      <c r="H316" s="345"/>
      <c r="I316" s="458" t="s">
        <v>161</v>
      </c>
      <c r="J316" s="284" t="s">
        <v>3628</v>
      </c>
      <c r="L316" t="s">
        <v>2834</v>
      </c>
      <c r="M316" s="270" t="s">
        <v>3926</v>
      </c>
      <c r="O316" s="65">
        <f>$AZW$870</f>
        <v>8159.7499999999991</v>
      </c>
    </row>
    <row r="317" spans="1:15" s="61" customFormat="1" ht="15.75" customHeight="1">
      <c r="A317" s="453" t="s">
        <v>163</v>
      </c>
      <c r="B317" s="107" t="s">
        <v>667</v>
      </c>
      <c r="C317" s="107"/>
      <c r="D317" s="359" t="s">
        <v>3718</v>
      </c>
      <c r="E317" s="217">
        <f>UCIRanking!B76</f>
        <v>58633.649999999951</v>
      </c>
      <c r="F317" s="217">
        <v>58209.574999999939</v>
      </c>
      <c r="G317" s="57">
        <f>SUM(E317-F317)</f>
        <v>424.07500000001164</v>
      </c>
      <c r="H317" s="345"/>
      <c r="I317" s="453" t="s">
        <v>163</v>
      </c>
      <c r="J317" s="284" t="s">
        <v>3640</v>
      </c>
      <c r="L317" t="s">
        <v>3888</v>
      </c>
      <c r="M317" s="270" t="s">
        <v>3939</v>
      </c>
      <c r="O317" s="65">
        <f>$BEA$870</f>
        <v>7897.7999999999975</v>
      </c>
    </row>
    <row r="318" spans="1:15" s="61" customFormat="1" ht="15.75" customHeight="1">
      <c r="A318" s="458" t="s">
        <v>274</v>
      </c>
      <c r="B318" s="107" t="s">
        <v>658</v>
      </c>
      <c r="C318" s="9"/>
      <c r="D318" s="359" t="s">
        <v>3719</v>
      </c>
      <c r="E318" s="217">
        <f>UCIRanking!B140</f>
        <v>58577.837499999994</v>
      </c>
      <c r="F318" s="217">
        <v>58398.162499999991</v>
      </c>
      <c r="G318" s="57">
        <f>SUM(E318-F318)</f>
        <v>179.67500000000291</v>
      </c>
      <c r="H318" s="345"/>
      <c r="I318" s="458" t="s">
        <v>274</v>
      </c>
      <c r="J318" s="284" t="s">
        <v>3626</v>
      </c>
      <c r="L318" t="s">
        <v>2818</v>
      </c>
      <c r="M318" s="270" t="s">
        <v>3930</v>
      </c>
      <c r="O318" s="65">
        <f>$AYV$870</f>
        <v>7505.0999999999995</v>
      </c>
    </row>
    <row r="319" spans="1:15" s="61" customFormat="1" ht="15.75" customHeight="1">
      <c r="A319" s="458" t="s">
        <v>275</v>
      </c>
      <c r="B319" s="285" t="s">
        <v>1649</v>
      </c>
      <c r="C319" s="107"/>
      <c r="D319" s="359" t="s">
        <v>3721</v>
      </c>
      <c r="E319" s="217">
        <f>UCIRanking!B110</f>
        <v>57734.687500000015</v>
      </c>
      <c r="F319" s="217">
        <v>57513.812500000015</v>
      </c>
      <c r="G319" s="57">
        <f>SUM(E319-F319)</f>
        <v>220.875</v>
      </c>
      <c r="H319" s="345"/>
    </row>
    <row r="320" spans="1:15" s="61" customFormat="1" ht="15.75" customHeight="1">
      <c r="A320" s="458" t="s">
        <v>276</v>
      </c>
      <c r="B320" s="285" t="s">
        <v>1666</v>
      </c>
      <c r="C320" s="107"/>
      <c r="D320" s="359" t="s">
        <v>3727</v>
      </c>
      <c r="E320" s="217">
        <f>UCIRanking!B33</f>
        <v>57611.300000000061</v>
      </c>
      <c r="F320" s="217">
        <v>56806.825000000055</v>
      </c>
      <c r="G320" s="57">
        <f>SUM(E320-F320)</f>
        <v>804.47500000000582</v>
      </c>
      <c r="H320" s="345"/>
    </row>
    <row r="321" spans="1:15" s="61" customFormat="1" ht="15.75" customHeight="1">
      <c r="A321" s="458" t="s">
        <v>277</v>
      </c>
      <c r="B321" s="285" t="s">
        <v>15</v>
      </c>
      <c r="C321" s="9"/>
      <c r="D321" s="359" t="s">
        <v>3722</v>
      </c>
      <c r="E321" s="217">
        <f>UCIRanking!B42</f>
        <v>57426.812499999913</v>
      </c>
      <c r="F321" s="217">
        <v>57335.587499999907</v>
      </c>
      <c r="G321" s="57">
        <f>SUM(E321-F321)</f>
        <v>91.225000000005821</v>
      </c>
      <c r="H321" s="345"/>
      <c r="J321" s="110" t="s">
        <v>1644</v>
      </c>
      <c r="O321" s="49"/>
    </row>
    <row r="322" spans="1:15" s="61" customFormat="1" ht="15.75" customHeight="1">
      <c r="A322" s="458" t="s">
        <v>640</v>
      </c>
      <c r="B322" s="106" t="s">
        <v>1349</v>
      </c>
      <c r="C322" s="464"/>
      <c r="D322" s="359" t="s">
        <v>3724</v>
      </c>
      <c r="E322" s="217">
        <f>UCIRanking!B101</f>
        <v>56877.499999999913</v>
      </c>
      <c r="F322" s="217">
        <v>56720.912499999904</v>
      </c>
      <c r="G322" s="57">
        <f>SUM(E322-F322)</f>
        <v>156.58750000000873</v>
      </c>
      <c r="H322" s="345"/>
      <c r="L322" s="268"/>
      <c r="N322" s="268" t="s">
        <v>40</v>
      </c>
      <c r="O322" s="49"/>
    </row>
    <row r="323" spans="1:15" s="61" customFormat="1" ht="15.75" customHeight="1">
      <c r="A323" s="458" t="s">
        <v>641</v>
      </c>
      <c r="B323" s="285" t="s">
        <v>2325</v>
      </c>
      <c r="C323" s="107"/>
      <c r="D323" s="359" t="s">
        <v>3730</v>
      </c>
      <c r="E323" s="217">
        <f>UCIRanking!B62</f>
        <v>56163.125000000058</v>
      </c>
      <c r="F323" s="217">
        <v>55508.612500000047</v>
      </c>
      <c r="G323" s="57">
        <f>SUM(E323-F323)</f>
        <v>654.51250000001164</v>
      </c>
      <c r="H323" s="345"/>
      <c r="I323" s="453" t="s">
        <v>0</v>
      </c>
      <c r="J323" s="107" t="s">
        <v>3954</v>
      </c>
      <c r="L323" s="49"/>
      <c r="N323" s="65">
        <f>SUM($AXC$870+$FV$870+$NC$870+$SZ$870+$PN$870+$LS$870+$AH$870+$EC$870)</f>
        <v>83676.450000000012</v>
      </c>
      <c r="O323" s="285" t="s">
        <v>3974</v>
      </c>
    </row>
    <row r="324" spans="1:15" s="61" customFormat="1" ht="15.75" customHeight="1">
      <c r="A324" s="458" t="s">
        <v>642</v>
      </c>
      <c r="B324" s="107" t="s">
        <v>675</v>
      </c>
      <c r="C324" s="107"/>
      <c r="D324" s="359" t="s">
        <v>3725</v>
      </c>
      <c r="E324" s="217">
        <f>UCIRanking!B19</f>
        <v>55884.587500000074</v>
      </c>
      <c r="F324" s="217">
        <v>55836.737500000068</v>
      </c>
      <c r="G324" s="57">
        <f>SUM(E324-F324)</f>
        <v>47.850000000005821</v>
      </c>
      <c r="H324" s="345"/>
      <c r="I324" s="453" t="s">
        <v>2</v>
      </c>
      <c r="J324" s="107" t="s">
        <v>3952</v>
      </c>
      <c r="N324" s="65">
        <f>SUM($IG$870+$AHW$870+$AHN$870+$BCQ$870+$AHE$870+$Y$870+$BGU$870+$AKZ$870)</f>
        <v>77957.200000000012</v>
      </c>
      <c r="O324" s="107" t="s">
        <v>3982</v>
      </c>
    </row>
    <row r="325" spans="1:15" s="61" customFormat="1" ht="15.75" customHeight="1">
      <c r="A325" s="458" t="s">
        <v>644</v>
      </c>
      <c r="B325" s="285" t="s">
        <v>1753</v>
      </c>
      <c r="C325" s="107"/>
      <c r="D325" s="359" t="s">
        <v>3728</v>
      </c>
      <c r="E325" s="217">
        <f>UCIRanking!B108</f>
        <v>55372.900000000089</v>
      </c>
      <c r="F325" s="217">
        <v>54976.75000000008</v>
      </c>
      <c r="G325" s="57">
        <f>SUM(E325-F325)</f>
        <v>396.15000000000873</v>
      </c>
      <c r="H325" s="345"/>
      <c r="I325" s="453" t="s">
        <v>3</v>
      </c>
      <c r="J325" s="107" t="s">
        <v>3955</v>
      </c>
      <c r="M325" s="65"/>
      <c r="N325" s="65">
        <f>SUM($AXL$870+$GW$870+$AZN$870+$WL$870+$BCZ$870+$AQ$870+$BFK$870+$BGC$870)</f>
        <v>77627.7</v>
      </c>
      <c r="O325" s="285" t="s">
        <v>3975</v>
      </c>
    </row>
    <row r="326" spans="1:15" s="61" customFormat="1" ht="15.75" customHeight="1">
      <c r="A326" s="458" t="s">
        <v>650</v>
      </c>
      <c r="B326" s="285" t="s">
        <v>1668</v>
      </c>
      <c r="C326" s="107"/>
      <c r="D326" s="359" t="s">
        <v>3733</v>
      </c>
      <c r="E326" s="217">
        <f>UCIRanking!B73</f>
        <v>55335.900000000009</v>
      </c>
      <c r="F326" s="217">
        <v>54841.35000000002</v>
      </c>
      <c r="G326" s="57">
        <f>SUM(E326-F326)</f>
        <v>494.54999999998836</v>
      </c>
      <c r="I326" s="453" t="s">
        <v>5</v>
      </c>
      <c r="J326" s="107" t="s">
        <v>1360</v>
      </c>
      <c r="L326" s="49"/>
      <c r="N326" s="65">
        <f>SUM($AXU$870+$FD$870+$AJP$870+$DT$870+$JH$870+$CJ$870+$ZO$870+$AAG$870)</f>
        <v>76906.650000000009</v>
      </c>
      <c r="O326" s="106" t="s">
        <v>3971</v>
      </c>
    </row>
    <row r="327" spans="1:15" s="61" customFormat="1" ht="15.75" customHeight="1">
      <c r="A327" s="458" t="s">
        <v>652</v>
      </c>
      <c r="B327" s="107" t="s">
        <v>669</v>
      </c>
      <c r="C327" s="9"/>
      <c r="D327" s="359" t="s">
        <v>3726</v>
      </c>
      <c r="E327" s="217">
        <f>UCIRanking!B98</f>
        <v>54695.062500000015</v>
      </c>
      <c r="F327" s="217">
        <v>54661.237500000017</v>
      </c>
      <c r="G327" s="57">
        <f>SUM(E327-F327)</f>
        <v>33.82499999999709</v>
      </c>
      <c r="H327" s="345"/>
      <c r="I327" s="453" t="s">
        <v>7</v>
      </c>
      <c r="J327" s="107" t="s">
        <v>3957</v>
      </c>
      <c r="N327" s="65">
        <f>SUM($AWT$870+$AZE$870+$BAX$870+$BDR$870+$ABQ$870+$AMS$870+$AGM$870+$ANK$870)</f>
        <v>76634.5</v>
      </c>
      <c r="O327" s="107" t="s">
        <v>3978</v>
      </c>
    </row>
    <row r="328" spans="1:15" s="61" customFormat="1" ht="15.75" customHeight="1">
      <c r="A328" s="458" t="s">
        <v>655</v>
      </c>
      <c r="B328" s="285" t="s">
        <v>9</v>
      </c>
      <c r="C328" s="9"/>
      <c r="D328" s="359" t="s">
        <v>3709</v>
      </c>
      <c r="E328" s="217">
        <f>UCIRanking!B154</f>
        <v>54511.325000000048</v>
      </c>
      <c r="F328" s="217">
        <v>55308.975000000042</v>
      </c>
      <c r="G328" s="57">
        <f>SUM(E328-F328)</f>
        <v>-797.64999999999418</v>
      </c>
      <c r="H328" s="345"/>
      <c r="I328" s="453" t="s">
        <v>8</v>
      </c>
      <c r="J328" s="107" t="s">
        <v>3950</v>
      </c>
      <c r="L328" s="49"/>
      <c r="N328" s="65">
        <f>SUM($AJG$870+$AOU$870+$OD$870+$BBP$870+$BBY$870+$XD$870+$BFB$870+$BGL$870)</f>
        <v>75578.350000000006</v>
      </c>
      <c r="O328" s="285" t="s">
        <v>3969</v>
      </c>
    </row>
    <row r="329" spans="1:15" s="61" customFormat="1" ht="15.75" customHeight="1">
      <c r="A329" s="458" t="s">
        <v>656</v>
      </c>
      <c r="B329" s="285" t="s">
        <v>1664</v>
      </c>
      <c r="C329" s="107"/>
      <c r="D329" s="359" t="s">
        <v>3736</v>
      </c>
      <c r="E329" s="217">
        <f>UCIRanking!B13</f>
        <v>53997.875000000029</v>
      </c>
      <c r="F329" s="217">
        <v>53365.475000000035</v>
      </c>
      <c r="G329" s="57">
        <f>SUM(E329-F329)</f>
        <v>632.39999999999418</v>
      </c>
      <c r="H329" s="345"/>
      <c r="I329" s="453" t="s">
        <v>10</v>
      </c>
      <c r="J329" s="107" t="s">
        <v>1359</v>
      </c>
      <c r="N329" s="65">
        <f>SUM($XV$870+$AQN$870+$GN$870+$JQ$870+$SH$870+$BEA$870+$MK$870+$CA$870)</f>
        <v>75063.950000000012</v>
      </c>
      <c r="O329" s="107" t="s">
        <v>3977</v>
      </c>
    </row>
    <row r="330" spans="1:15" s="61" customFormat="1" ht="15.75" customHeight="1">
      <c r="A330" s="458" t="s">
        <v>659</v>
      </c>
      <c r="B330" s="285" t="s">
        <v>23</v>
      </c>
      <c r="C330" s="189"/>
      <c r="D330" s="359" t="s">
        <v>3732</v>
      </c>
      <c r="E330" s="217">
        <f>UCIRanking!B81</f>
        <v>53508.312500000022</v>
      </c>
      <c r="F330" s="217">
        <v>53415.175000000025</v>
      </c>
      <c r="G330" s="57">
        <f>SUM(E330-F330)</f>
        <v>93.13749999999709</v>
      </c>
      <c r="H330" s="345"/>
      <c r="I330" s="453" t="s">
        <v>12</v>
      </c>
      <c r="J330" s="107" t="s">
        <v>2842</v>
      </c>
      <c r="N330" s="65">
        <f>SUM($CS$870+$NU$870+$PE$870+$HX$870+$HO$870+$KR$870+$AIF$870+$BI$870)</f>
        <v>74471.349999999991</v>
      </c>
      <c r="O330" s="107" t="s">
        <v>3983</v>
      </c>
    </row>
    <row r="331" spans="1:15" s="61" customFormat="1" ht="15.75" customHeight="1">
      <c r="A331" s="458" t="s">
        <v>661</v>
      </c>
      <c r="B331" s="106" t="s">
        <v>1345</v>
      </c>
      <c r="C331" s="9"/>
      <c r="D331" s="359" t="s">
        <v>3734</v>
      </c>
      <c r="E331" s="217">
        <f>UCIRanking!B85</f>
        <v>53379.349999999962</v>
      </c>
      <c r="F331" s="217">
        <v>52979.037499999948</v>
      </c>
      <c r="G331" s="57">
        <f>SUM(E331-F331)</f>
        <v>400.31250000001455</v>
      </c>
      <c r="H331" s="345"/>
      <c r="I331" s="458" t="s">
        <v>14</v>
      </c>
      <c r="J331" s="107" t="s">
        <v>3956</v>
      </c>
      <c r="L331" s="49"/>
      <c r="N331" s="65">
        <f>SUM($TR$870+$AZW$870+$EL$870+$P$870+$AZ$870+$AMJ$870+$FM$870+$BHD$870)</f>
        <v>74400.349999999991</v>
      </c>
      <c r="O331" s="107" t="s">
        <v>3976</v>
      </c>
    </row>
    <row r="332" spans="1:15" s="61" customFormat="1" ht="15.75" customHeight="1">
      <c r="A332" s="458" t="s">
        <v>666</v>
      </c>
      <c r="B332" s="285" t="s">
        <v>1658</v>
      </c>
      <c r="C332" s="464"/>
      <c r="D332" s="359" t="s">
        <v>3731</v>
      </c>
      <c r="E332" s="217">
        <f>UCIRanking!B36</f>
        <v>53371.062500000029</v>
      </c>
      <c r="F332" s="217">
        <v>53400.937500000029</v>
      </c>
      <c r="G332" s="57">
        <f>SUM(E332-F332)</f>
        <v>-29.875</v>
      </c>
      <c r="H332" s="345"/>
      <c r="I332" s="458" t="s">
        <v>16</v>
      </c>
      <c r="J332" s="107" t="s">
        <v>2845</v>
      </c>
      <c r="L332" s="49"/>
      <c r="N332" s="65">
        <f>SUM($AYM$870+$AIO$870+$BBG$870+$ALR$870+$BES$870+$AQE$870+$AMA$870+$BFT$870)</f>
        <v>73694.600000000006</v>
      </c>
      <c r="O332" s="285" t="s">
        <v>3967</v>
      </c>
    </row>
    <row r="333" spans="1:15" s="61" customFormat="1" ht="15.75" customHeight="1">
      <c r="A333" s="458" t="s">
        <v>670</v>
      </c>
      <c r="B333" s="107" t="s">
        <v>686</v>
      </c>
      <c r="C333" s="107"/>
      <c r="D333" s="359" t="s">
        <v>3735</v>
      </c>
      <c r="E333" s="217">
        <f>UCIRanking!B120</f>
        <v>53068.637500000063</v>
      </c>
      <c r="F333" s="217">
        <v>52885.15000000006</v>
      </c>
      <c r="G333" s="57">
        <f>SUM(E333-F333)</f>
        <v>183.48750000000291</v>
      </c>
      <c r="H333" s="345"/>
      <c r="I333" s="458" t="s">
        <v>18</v>
      </c>
      <c r="J333" s="107" t="s">
        <v>2844</v>
      </c>
      <c r="L333" s="49"/>
      <c r="N333" s="65">
        <f>SUM($G$870+$XM$870+$ASG$870+$ALI$870+$AJY$870+$BDI$870+$NL$870+$APM$870)</f>
        <v>73050.45</v>
      </c>
      <c r="O333" s="107" t="s">
        <v>3970</v>
      </c>
    </row>
    <row r="334" spans="1:15" s="61" customFormat="1" ht="15.75" customHeight="1">
      <c r="A334" s="458" t="s">
        <v>671</v>
      </c>
      <c r="B334" s="107" t="s">
        <v>700</v>
      </c>
      <c r="C334" s="9"/>
      <c r="D334" s="359" t="s">
        <v>3729</v>
      </c>
      <c r="E334" s="217">
        <f>UCIRanking!B65</f>
        <v>52702.887499999983</v>
      </c>
      <c r="F334" s="217">
        <v>52685.27499999998</v>
      </c>
      <c r="G334" s="57">
        <f>SUM(E334-F334)</f>
        <v>17.61250000000291</v>
      </c>
      <c r="H334" s="345"/>
      <c r="I334" s="458" t="s">
        <v>20</v>
      </c>
      <c r="J334" s="107" t="s">
        <v>2843</v>
      </c>
      <c r="L334" s="49"/>
      <c r="N334" s="65">
        <f>SUM($AEB$870+$YE$870+$ZX$870+$ANT$870+$BCH$870+$BEJ$870+$APD$870+$AOC$870)</f>
        <v>72426.549999999988</v>
      </c>
      <c r="O334" s="106" t="s">
        <v>3965</v>
      </c>
    </row>
    <row r="335" spans="1:15" s="61" customFormat="1" ht="15.75" customHeight="1">
      <c r="A335" s="458" t="s">
        <v>672</v>
      </c>
      <c r="B335" s="107" t="s">
        <v>2216</v>
      </c>
      <c r="C335" s="107"/>
      <c r="D335" s="359" t="s">
        <v>3743</v>
      </c>
      <c r="E335" s="217">
        <f>UCIRanking!B45</f>
        <v>51418.699999999983</v>
      </c>
      <c r="F335" s="217">
        <v>50799.77499999998</v>
      </c>
      <c r="G335" s="57">
        <f>SUM(E335-F335)</f>
        <v>618.92500000000291</v>
      </c>
      <c r="H335" s="345"/>
      <c r="I335" s="458" t="s">
        <v>22</v>
      </c>
      <c r="J335" s="107" t="s">
        <v>3953</v>
      </c>
      <c r="N335" s="65">
        <f>SUM($AYD$870+$ADJ$870+$OM$870+$AKQ$870+$AKH$870+$YN$870+$ZF$870+$RP$870)</f>
        <v>71087.299999999988</v>
      </c>
      <c r="O335" s="107" t="s">
        <v>3973</v>
      </c>
    </row>
    <row r="336" spans="1:15" s="61" customFormat="1" ht="15.75" customHeight="1">
      <c r="A336" s="458" t="s">
        <v>677</v>
      </c>
      <c r="B336" s="285" t="s">
        <v>1671</v>
      </c>
      <c r="C336" s="107"/>
      <c r="D336" s="359" t="s">
        <v>3739</v>
      </c>
      <c r="E336" s="217">
        <f>UCIRanking!B130</f>
        <v>51400.087499999994</v>
      </c>
      <c r="F336" s="217">
        <v>50824.462499999994</v>
      </c>
      <c r="G336" s="57">
        <f>SUM(E336-F336)</f>
        <v>575.625</v>
      </c>
      <c r="H336" s="345"/>
      <c r="I336" s="458" t="s">
        <v>24</v>
      </c>
      <c r="J336" s="107" t="s">
        <v>3947</v>
      </c>
      <c r="L336" s="49"/>
      <c r="N336" s="65">
        <f>SUM($QX$870+$AYV$870+$BR$870+$YW$870+$IP$870+$RG$870+$PW$870+$JZ$870)</f>
        <v>68869.399999999994</v>
      </c>
      <c r="O336" s="107" t="s">
        <v>3964</v>
      </c>
    </row>
    <row r="337" spans="1:15" s="61" customFormat="1" ht="15.75" customHeight="1">
      <c r="A337" s="458" t="s">
        <v>685</v>
      </c>
      <c r="B337" s="106" t="s">
        <v>1346</v>
      </c>
      <c r="C337" s="464"/>
      <c r="D337" s="359" t="s">
        <v>3737</v>
      </c>
      <c r="E337" s="217">
        <f>UCIRanking!B7</f>
        <v>50323.962499999921</v>
      </c>
      <c r="F337" s="217">
        <v>50134.287499999919</v>
      </c>
      <c r="G337" s="57">
        <f>SUM(E337-F337)</f>
        <v>189.67500000000291</v>
      </c>
      <c r="H337" s="345"/>
      <c r="I337" s="458" t="s">
        <v>26</v>
      </c>
      <c r="J337" s="107" t="s">
        <v>3949</v>
      </c>
      <c r="N337" s="65">
        <f>SUM($MB$870+$WU$870+$HF$870+$ABH$870+$BAO$870+$ASY$870+$AAY$870+$AGD$870)</f>
        <v>68108.3</v>
      </c>
      <c r="O337" s="285" t="s">
        <v>3968</v>
      </c>
    </row>
    <row r="338" spans="1:15" s="61" customFormat="1" ht="15.75" customHeight="1">
      <c r="A338" s="458" t="s">
        <v>689</v>
      </c>
      <c r="B338" s="106" t="s">
        <v>1348</v>
      </c>
      <c r="C338" s="107"/>
      <c r="D338" s="359" t="s">
        <v>3720</v>
      </c>
      <c r="E338" s="217">
        <f>UCIRanking!B179</f>
        <v>49403.68749999992</v>
      </c>
      <c r="F338" s="217">
        <v>50170.56249999992</v>
      </c>
      <c r="G338" s="57">
        <f>SUM(E338-F338)</f>
        <v>-766.875</v>
      </c>
      <c r="H338" s="345"/>
      <c r="I338" s="458" t="s">
        <v>28</v>
      </c>
      <c r="J338" s="107" t="s">
        <v>3948</v>
      </c>
      <c r="L338" s="49"/>
      <c r="N338" s="65">
        <f>SUM($UJ$870+$ANB$870+$SQ$870+$VT$870+$VB$870+$DK$870+$AGV$870+$AIX$870)</f>
        <v>68060.10000000002</v>
      </c>
      <c r="O338" s="285" t="s">
        <v>3966</v>
      </c>
    </row>
    <row r="339" spans="1:15" s="61" customFormat="1" ht="15.75" customHeight="1">
      <c r="A339" s="458" t="s">
        <v>690</v>
      </c>
      <c r="B339" s="107" t="s">
        <v>694</v>
      </c>
      <c r="C339" s="107"/>
      <c r="D339" s="359" t="s">
        <v>3738</v>
      </c>
      <c r="E339" s="217">
        <f>UCIRanking!B117</f>
        <v>49402.32499999991</v>
      </c>
      <c r="F339" s="217">
        <v>49489.82499999991</v>
      </c>
      <c r="G339" s="57">
        <f>SUM(E339-F339)</f>
        <v>-87.5</v>
      </c>
      <c r="H339" s="345"/>
      <c r="I339" s="458" t="s">
        <v>30</v>
      </c>
      <c r="J339" s="107" t="s">
        <v>3951</v>
      </c>
      <c r="N339" s="65">
        <f>SUM($QF$870+$UA$870+$LA$870+$BAF$870+$DB$870+$OVS$870+$IY$870+$EU$870)</f>
        <v>65485.500000000007</v>
      </c>
      <c r="O339" s="106" t="s">
        <v>3972</v>
      </c>
    </row>
    <row r="340" spans="1:15" s="61" customFormat="1" ht="15.75" customHeight="1">
      <c r="A340" s="458" t="s">
        <v>691</v>
      </c>
      <c r="B340" s="107" t="s">
        <v>668</v>
      </c>
      <c r="C340" s="9"/>
      <c r="D340" s="359" t="s">
        <v>3741</v>
      </c>
      <c r="E340" s="217">
        <f>UCIRanking!B79</f>
        <v>49303.162500000042</v>
      </c>
      <c r="F340" s="217">
        <v>49185.337500000045</v>
      </c>
      <c r="G340" s="57">
        <f>SUM(E340-F340)</f>
        <v>117.82499999999709</v>
      </c>
      <c r="H340" s="345"/>
    </row>
    <row r="341" spans="1:15" s="61" customFormat="1" ht="15.75" customHeight="1">
      <c r="A341" s="458" t="s">
        <v>697</v>
      </c>
      <c r="B341" s="107" t="s">
        <v>643</v>
      </c>
      <c r="C341" s="107"/>
      <c r="D341" s="359" t="s">
        <v>3723</v>
      </c>
      <c r="E341" s="217">
        <f>UCIRanking!B168</f>
        <v>48842.774999999965</v>
      </c>
      <c r="F341" s="217">
        <v>49721.399999999965</v>
      </c>
      <c r="G341" s="57">
        <f>SUM(E341-F341)</f>
        <v>-878.625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8" t="s">
        <v>698</v>
      </c>
      <c r="B342" s="107" t="s">
        <v>153</v>
      </c>
      <c r="C342" s="9"/>
      <c r="D342" s="359" t="s">
        <v>3742</v>
      </c>
      <c r="E342" s="217">
        <f>UCIRanking!B24</f>
        <v>48292.812500000044</v>
      </c>
      <c r="F342" s="217">
        <v>48348.612500000032</v>
      </c>
      <c r="G342" s="57">
        <f>SUM(E342-F342)</f>
        <v>-55.799999999988358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8" t="s">
        <v>699</v>
      </c>
      <c r="B343" s="106" t="s">
        <v>1334</v>
      </c>
      <c r="C343" s="464"/>
      <c r="D343" s="359" t="s">
        <v>3750</v>
      </c>
      <c r="E343" s="217">
        <f>UCIRanking!B163</f>
        <v>46186.225000000006</v>
      </c>
      <c r="F343" s="217">
        <v>46768.05</v>
      </c>
      <c r="G343" s="57">
        <f>SUM(E343-F343)</f>
        <v>-581.82499999999709</v>
      </c>
      <c r="H343" s="345"/>
      <c r="I343" s="453" t="s">
        <v>0</v>
      </c>
      <c r="J343" s="107" t="s">
        <v>3947</v>
      </c>
      <c r="L343" s="404">
        <f>'Punten per wedstrijd'!I1270</f>
        <v>24</v>
      </c>
      <c r="M343" s="405">
        <f>'Punten per wedstrijd'!J1270</f>
        <v>20</v>
      </c>
      <c r="N343" s="406">
        <f>'Punten per wedstrijd'!K1270</f>
        <v>22</v>
      </c>
      <c r="O343" s="107" t="s">
        <v>3964</v>
      </c>
    </row>
    <row r="344" spans="1:15" s="61" customFormat="1" ht="15.75" customHeight="1">
      <c r="A344" s="458" t="s">
        <v>701</v>
      </c>
      <c r="B344" s="107" t="s">
        <v>662</v>
      </c>
      <c r="C344" s="107"/>
      <c r="D344" s="359" t="s">
        <v>3749</v>
      </c>
      <c r="E344" s="217">
        <f>UCIRanking!B157</f>
        <v>46118.362500000061</v>
      </c>
      <c r="F344" s="217">
        <v>46785.350000000049</v>
      </c>
      <c r="G344" s="57">
        <f>SUM(E344-F344)</f>
        <v>-666.98749999998836</v>
      </c>
      <c r="H344" s="345"/>
      <c r="I344" s="453" t="s">
        <v>2</v>
      </c>
      <c r="J344" s="107" t="s">
        <v>1359</v>
      </c>
      <c r="L344" s="404">
        <f>'Punten per wedstrijd'!I1284</f>
        <v>19</v>
      </c>
      <c r="M344" s="405">
        <f>'Punten per wedstrijd'!J1284</f>
        <v>15</v>
      </c>
      <c r="N344" s="406">
        <f>'Punten per wedstrijd'!K1284</f>
        <v>13</v>
      </c>
      <c r="O344" s="107" t="s">
        <v>3977</v>
      </c>
    </row>
    <row r="345" spans="1:15" s="61" customFormat="1" ht="15.75" customHeight="1">
      <c r="A345" s="458" t="s">
        <v>702</v>
      </c>
      <c r="B345" s="107" t="s">
        <v>2203</v>
      </c>
      <c r="C345" s="107"/>
      <c r="D345" s="359" t="s">
        <v>3768</v>
      </c>
      <c r="E345" s="217">
        <f>UCIRanking!B72</f>
        <v>45911.69999999999</v>
      </c>
      <c r="F345" s="217">
        <v>45203.824999999997</v>
      </c>
      <c r="G345" s="57">
        <f>SUM(E345-F345)</f>
        <v>707.87499999999272</v>
      </c>
      <c r="H345" s="345"/>
      <c r="I345" s="453" t="s">
        <v>3</v>
      </c>
      <c r="J345" s="107" t="s">
        <v>3948</v>
      </c>
      <c r="L345" s="404">
        <f>'Punten per wedstrijd'!I1272</f>
        <v>18</v>
      </c>
      <c r="M345" s="405">
        <f>'Punten per wedstrijd'!J1272</f>
        <v>22</v>
      </c>
      <c r="N345" s="406">
        <f>'Punten per wedstrijd'!K1272</f>
        <v>18</v>
      </c>
      <c r="O345" s="285" t="s">
        <v>3966</v>
      </c>
    </row>
    <row r="346" spans="1:15" s="61" customFormat="1" ht="15.75" customHeight="1">
      <c r="A346" s="458" t="s">
        <v>703</v>
      </c>
      <c r="B346" s="107" t="s">
        <v>633</v>
      </c>
      <c r="C346" s="107"/>
      <c r="D346" s="359" t="s">
        <v>3761</v>
      </c>
      <c r="E346" s="217">
        <f>UCIRanking!B35</f>
        <v>45570.64999999998</v>
      </c>
      <c r="F346" s="217">
        <v>45026.912499999977</v>
      </c>
      <c r="G346" s="57">
        <f>SUM(E346-F346)</f>
        <v>543.73750000000291</v>
      </c>
      <c r="H346" s="345"/>
      <c r="I346" s="453" t="s">
        <v>5</v>
      </c>
      <c r="J346" s="107" t="s">
        <v>2845</v>
      </c>
      <c r="L346" s="404">
        <f>'Punten per wedstrijd'!I1273</f>
        <v>17</v>
      </c>
      <c r="M346" s="405">
        <f>'Punten per wedstrijd'!J1273</f>
        <v>24</v>
      </c>
      <c r="N346" s="406">
        <f>'Punten per wedstrijd'!K1273</f>
        <v>15</v>
      </c>
      <c r="O346" s="285" t="s">
        <v>3967</v>
      </c>
    </row>
    <row r="347" spans="1:15" s="61" customFormat="1" ht="15.75" customHeight="1">
      <c r="A347" s="458" t="s">
        <v>706</v>
      </c>
      <c r="B347" s="285" t="s">
        <v>1657</v>
      </c>
      <c r="C347" s="464"/>
      <c r="D347" s="359" t="s">
        <v>3745</v>
      </c>
      <c r="E347" s="217">
        <f>UCIRanking!B6</f>
        <v>45531.124999999956</v>
      </c>
      <c r="F347" s="217">
        <v>45690.074999999961</v>
      </c>
      <c r="G347" s="57">
        <f>SUM(E347-F347)</f>
        <v>-158.95000000000437</v>
      </c>
      <c r="H347" s="345"/>
      <c r="I347" s="453" t="s">
        <v>7</v>
      </c>
      <c r="J347" s="107" t="s">
        <v>2843</v>
      </c>
      <c r="L347" s="404">
        <f>'Punten per wedstrijd'!I1271</f>
        <v>15</v>
      </c>
      <c r="M347" s="405">
        <f>'Punten per wedstrijd'!J1271</f>
        <v>28</v>
      </c>
      <c r="N347" s="406">
        <f>'Punten per wedstrijd'!K1271</f>
        <v>9</v>
      </c>
      <c r="O347" s="106" t="s">
        <v>3965</v>
      </c>
    </row>
    <row r="348" spans="1:15" s="61" customFormat="1" ht="15.75" customHeight="1">
      <c r="A348" s="453" t="s">
        <v>775</v>
      </c>
      <c r="B348" s="107" t="s">
        <v>2210</v>
      </c>
      <c r="C348" s="107"/>
      <c r="D348" s="359" t="s">
        <v>3770</v>
      </c>
      <c r="E348" s="217">
        <f>UCIRanking!B97</f>
        <v>45485.700000000012</v>
      </c>
      <c r="F348" s="217">
        <v>44700.500000000015</v>
      </c>
      <c r="G348" s="57">
        <f>SUM(E348-F348)</f>
        <v>785.19999999999709</v>
      </c>
      <c r="H348" s="345"/>
      <c r="I348" s="453" t="s">
        <v>8</v>
      </c>
      <c r="J348" s="107" t="s">
        <v>3949</v>
      </c>
      <c r="L348" s="404">
        <f>'Punten per wedstrijd'!I1274</f>
        <v>15</v>
      </c>
      <c r="M348" s="405">
        <f>'Punten per wedstrijd'!J1274</f>
        <v>18</v>
      </c>
      <c r="N348" s="406">
        <f>'Punten per wedstrijd'!K1274</f>
        <v>9</v>
      </c>
      <c r="O348" s="285" t="s">
        <v>3968</v>
      </c>
    </row>
    <row r="349" spans="1:15" s="61" customFormat="1" ht="15.75" customHeight="1">
      <c r="A349" s="453" t="s">
        <v>776</v>
      </c>
      <c r="B349" s="107" t="s">
        <v>2212</v>
      </c>
      <c r="C349" s="107"/>
      <c r="D349" s="359" t="s">
        <v>3772</v>
      </c>
      <c r="E349" s="217">
        <f>UCIRanking!B27</f>
        <v>45117.724999999999</v>
      </c>
      <c r="F349" s="217">
        <v>44454.125000000007</v>
      </c>
      <c r="G349" s="57">
        <f>SUM(E349-F349)</f>
        <v>663.59999999999127</v>
      </c>
      <c r="H349" s="345"/>
      <c r="I349" s="453" t="s">
        <v>10</v>
      </c>
      <c r="J349" s="107" t="s">
        <v>3950</v>
      </c>
      <c r="L349" s="404">
        <f>'Punten per wedstrijd'!I1275</f>
        <v>14</v>
      </c>
      <c r="M349" s="405">
        <f>'Punten per wedstrijd'!J1275</f>
        <v>20</v>
      </c>
      <c r="N349" s="406">
        <f>'Punten per wedstrijd'!K1275</f>
        <v>10</v>
      </c>
      <c r="O349" s="285" t="s">
        <v>3969</v>
      </c>
    </row>
    <row r="350" spans="1:15" s="61" customFormat="1" ht="15.75" customHeight="1">
      <c r="A350" s="453" t="s">
        <v>777</v>
      </c>
      <c r="B350" s="107" t="s">
        <v>2202</v>
      </c>
      <c r="C350" s="107"/>
      <c r="D350" s="359" t="s">
        <v>3774</v>
      </c>
      <c r="E350" s="217">
        <f>UCIRanking!B77</f>
        <v>44712.137500000019</v>
      </c>
      <c r="F350" s="217">
        <v>44255.812500000022</v>
      </c>
      <c r="G350" s="57">
        <f>SUM(E350-F350)</f>
        <v>456.32499999999709</v>
      </c>
      <c r="H350" s="345"/>
      <c r="I350" s="453" t="s">
        <v>12</v>
      </c>
      <c r="J350" s="107" t="s">
        <v>2842</v>
      </c>
      <c r="L350" s="404">
        <f>'Punten per wedstrijd'!I1285</f>
        <v>13</v>
      </c>
      <c r="M350" s="405">
        <f>'Punten per wedstrijd'!J1285</f>
        <v>12</v>
      </c>
      <c r="N350" s="406">
        <f>'Punten per wedstrijd'!K1285</f>
        <v>18</v>
      </c>
      <c r="O350" s="107" t="s">
        <v>3983</v>
      </c>
    </row>
    <row r="351" spans="1:15" s="61" customFormat="1" ht="15.75" customHeight="1">
      <c r="A351" s="453" t="s">
        <v>778</v>
      </c>
      <c r="B351" s="107" t="s">
        <v>180</v>
      </c>
      <c r="C351" s="107"/>
      <c r="D351" s="359" t="s">
        <v>3777</v>
      </c>
      <c r="E351" s="217">
        <f>UCIRanking!B131</f>
        <v>44683.850000000028</v>
      </c>
      <c r="F351" s="217">
        <v>43817.400000000031</v>
      </c>
      <c r="G351" s="57">
        <f>SUM(E351-F351)</f>
        <v>866.44999999999709</v>
      </c>
      <c r="H351" s="345"/>
      <c r="I351" s="458" t="s">
        <v>14</v>
      </c>
      <c r="J351" s="107" t="s">
        <v>1360</v>
      </c>
      <c r="K351" s="410"/>
      <c r="L351" s="404">
        <f>'Punten per wedstrijd'!I1277</f>
        <v>13</v>
      </c>
      <c r="M351" s="405">
        <f>'Punten per wedstrijd'!J1277</f>
        <v>6</v>
      </c>
      <c r="N351" s="406">
        <f>'Punten per wedstrijd'!K1277</f>
        <v>6</v>
      </c>
      <c r="O351" s="106" t="s">
        <v>3971</v>
      </c>
    </row>
    <row r="352" spans="1:15" s="61" customFormat="1" ht="15.75" customHeight="1">
      <c r="A352" s="453" t="s">
        <v>779</v>
      </c>
      <c r="B352" s="107" t="s">
        <v>2195</v>
      </c>
      <c r="C352" s="107"/>
      <c r="D352" s="359" t="s">
        <v>3771</v>
      </c>
      <c r="E352" s="217">
        <f>UCIRanking!B10</f>
        <v>44621.650000000023</v>
      </c>
      <c r="F352" s="217">
        <v>44158.525000000023</v>
      </c>
      <c r="G352" s="57">
        <f>SUM(E352-F352)</f>
        <v>463.125</v>
      </c>
      <c r="H352" s="345"/>
      <c r="I352" s="458" t="s">
        <v>16</v>
      </c>
      <c r="J352" s="107" t="s">
        <v>3953</v>
      </c>
      <c r="L352" s="404">
        <f>'Punten per wedstrijd'!I1280</f>
        <v>10</v>
      </c>
      <c r="M352" s="405">
        <f>'Punten per wedstrijd'!J1280</f>
        <v>16</v>
      </c>
      <c r="N352" s="406">
        <f>'Punten per wedstrijd'!K1280</f>
        <v>13</v>
      </c>
      <c r="O352" s="107" t="s">
        <v>3973</v>
      </c>
    </row>
    <row r="353" spans="1:15" s="61" customFormat="1" ht="15.75" customHeight="1">
      <c r="A353" s="453" t="s">
        <v>780</v>
      </c>
      <c r="B353" s="107" t="s">
        <v>2196</v>
      </c>
      <c r="C353" s="107"/>
      <c r="D353" s="359" t="s">
        <v>3769</v>
      </c>
      <c r="E353" s="217">
        <f>UCIRanking!B23</f>
        <v>44608.774999999994</v>
      </c>
      <c r="F353" s="217">
        <v>43901.899999999994</v>
      </c>
      <c r="G353" s="57">
        <f>SUM(E353-F353)</f>
        <v>706.875</v>
      </c>
      <c r="I353" s="458" t="s">
        <v>18</v>
      </c>
      <c r="J353" s="107" t="s">
        <v>3956</v>
      </c>
      <c r="L353" s="404">
        <f>'Punten per wedstrijd'!I1283</f>
        <v>10</v>
      </c>
      <c r="M353" s="405">
        <f>'Punten per wedstrijd'!J1283</f>
        <v>13</v>
      </c>
      <c r="N353" s="406">
        <f>'Punten per wedstrijd'!K1283</f>
        <v>11</v>
      </c>
      <c r="O353" s="107" t="s">
        <v>3976</v>
      </c>
    </row>
    <row r="354" spans="1:15" s="61" customFormat="1" ht="15.75" customHeight="1">
      <c r="A354" s="453" t="s">
        <v>781</v>
      </c>
      <c r="B354" s="107" t="s">
        <v>2220</v>
      </c>
      <c r="C354" s="107"/>
      <c r="D354" s="359" t="s">
        <v>3773</v>
      </c>
      <c r="E354" s="217">
        <f>UCIRanking!B54</f>
        <v>44222.875000000022</v>
      </c>
      <c r="F354" s="217">
        <v>43362.35000000002</v>
      </c>
      <c r="G354" s="57">
        <f>SUM(E354-F354)</f>
        <v>860.52500000000146</v>
      </c>
      <c r="I354" s="458" t="s">
        <v>20</v>
      </c>
      <c r="J354" s="107" t="s">
        <v>2844</v>
      </c>
      <c r="L354" s="404">
        <f>'Punten per wedstrijd'!I1276</f>
        <v>9</v>
      </c>
      <c r="M354" s="405">
        <f>'Punten per wedstrijd'!J1276</f>
        <v>14</v>
      </c>
      <c r="N354" s="406">
        <f>'Punten per wedstrijd'!K1276</f>
        <v>19</v>
      </c>
      <c r="O354" s="107" t="s">
        <v>3970</v>
      </c>
    </row>
    <row r="355" spans="1:15" s="61" customFormat="1" ht="15.75" customHeight="1">
      <c r="A355" s="453" t="s">
        <v>782</v>
      </c>
      <c r="B355" s="285" t="s">
        <v>1667</v>
      </c>
      <c r="C355" s="107"/>
      <c r="D355" s="359" t="s">
        <v>3764</v>
      </c>
      <c r="E355" s="217">
        <f>UCIRanking!B69</f>
        <v>43367.475000000013</v>
      </c>
      <c r="F355" s="217">
        <v>43658.600000000013</v>
      </c>
      <c r="G355" s="57">
        <f>SUM(E355-F355)</f>
        <v>-291.125</v>
      </c>
      <c r="H355" s="345"/>
      <c r="I355" s="458" t="s">
        <v>22</v>
      </c>
      <c r="J355" s="107" t="s">
        <v>3951</v>
      </c>
      <c r="L355" s="404">
        <f>'Punten per wedstrijd'!I1278</f>
        <v>9</v>
      </c>
      <c r="M355" s="405">
        <f>'Punten per wedstrijd'!J1278</f>
        <v>12</v>
      </c>
      <c r="N355" s="406">
        <f>'Punten per wedstrijd'!K1278</f>
        <v>11</v>
      </c>
      <c r="O355" s="106" t="s">
        <v>3972</v>
      </c>
    </row>
    <row r="356" spans="1:15" s="61" customFormat="1" ht="15.75" customHeight="1">
      <c r="A356" s="453" t="s">
        <v>783</v>
      </c>
      <c r="B356" s="107" t="s">
        <v>2200</v>
      </c>
      <c r="C356" s="107"/>
      <c r="D356" s="359" t="s">
        <v>3778</v>
      </c>
      <c r="E356" s="217">
        <f>UCIRanking!B57</f>
        <v>43258.799999999959</v>
      </c>
      <c r="F356" s="217">
        <v>42436.824999999953</v>
      </c>
      <c r="G356" s="57">
        <f>SUM(E356-F356)</f>
        <v>821.97500000000582</v>
      </c>
      <c r="H356" s="345"/>
      <c r="I356" s="458" t="s">
        <v>24</v>
      </c>
      <c r="J356" s="107" t="s">
        <v>3957</v>
      </c>
      <c r="L356" s="404">
        <f>'Punten per wedstrijd'!I1286</f>
        <v>8</v>
      </c>
      <c r="M356" s="405">
        <f>'Punten per wedstrijd'!J1286</f>
        <v>6</v>
      </c>
      <c r="N356" s="406">
        <f>'Punten per wedstrijd'!K1286</f>
        <v>10</v>
      </c>
      <c r="O356" s="107" t="s">
        <v>3978</v>
      </c>
    </row>
    <row r="357" spans="1:15" s="61" customFormat="1" ht="15.75" customHeight="1">
      <c r="A357" s="453" t="s">
        <v>784</v>
      </c>
      <c r="B357" s="285" t="s">
        <v>1</v>
      </c>
      <c r="C357" s="9"/>
      <c r="D357" s="359" t="s">
        <v>3762</v>
      </c>
      <c r="E357" s="217">
        <f>UCIRanking!B11</f>
        <v>42849.962499999958</v>
      </c>
      <c r="F357" s="217">
        <v>42677.187499999964</v>
      </c>
      <c r="G357" s="57">
        <f>SUM(E357-F357)</f>
        <v>172.77499999999418</v>
      </c>
      <c r="H357" s="345"/>
      <c r="I357" s="458" t="s">
        <v>26</v>
      </c>
      <c r="J357" s="107" t="s">
        <v>3952</v>
      </c>
      <c r="L357" s="404">
        <f>'Punten per wedstrijd'!I1279</f>
        <v>6</v>
      </c>
      <c r="M357" s="405">
        <f>'Punten per wedstrijd'!J1279</f>
        <v>13</v>
      </c>
      <c r="N357" s="406">
        <f>'Punten per wedstrijd'!K1279</f>
        <v>11</v>
      </c>
      <c r="O357" s="107" t="s">
        <v>3982</v>
      </c>
    </row>
    <row r="358" spans="1:15" s="61" customFormat="1" ht="15.75" customHeight="1">
      <c r="A358" s="453" t="s">
        <v>785</v>
      </c>
      <c r="B358" s="285" t="s">
        <v>1665</v>
      </c>
      <c r="C358" s="107"/>
      <c r="D358" s="359" t="s">
        <v>3766</v>
      </c>
      <c r="E358" s="217">
        <f>UCIRanking!B25</f>
        <v>42391.150000000009</v>
      </c>
      <c r="F358" s="217">
        <v>42040.575000000012</v>
      </c>
      <c r="G358" s="57">
        <f>SUM(E358-F358)</f>
        <v>350.57499999999709</v>
      </c>
      <c r="H358" s="345"/>
      <c r="I358" s="458" t="s">
        <v>28</v>
      </c>
      <c r="J358" s="107" t="s">
        <v>3955</v>
      </c>
      <c r="L358" s="404">
        <f>'Punten per wedstrijd'!I1282</f>
        <v>6</v>
      </c>
      <c r="M358" s="405">
        <f>'Punten per wedstrijd'!J1282</f>
        <v>10</v>
      </c>
      <c r="N358" s="406">
        <f>'Punten per wedstrijd'!K1282</f>
        <v>12</v>
      </c>
      <c r="O358" s="285" t="s">
        <v>3975</v>
      </c>
    </row>
    <row r="359" spans="1:15" s="61" customFormat="1" ht="15.75" customHeight="1">
      <c r="A359" s="453" t="s">
        <v>786</v>
      </c>
      <c r="B359" s="106" t="s">
        <v>1333</v>
      </c>
      <c r="C359" s="464"/>
      <c r="D359" s="359" t="s">
        <v>3740</v>
      </c>
      <c r="E359" s="217">
        <f>UCIRanking!B160</f>
        <v>42205.587500000009</v>
      </c>
      <c r="F359" s="217">
        <v>42989.187500000015</v>
      </c>
      <c r="G359" s="57">
        <f>SUM(E359-F359)</f>
        <v>-783.60000000000582</v>
      </c>
      <c r="H359" s="345"/>
      <c r="I359" s="458" t="s">
        <v>30</v>
      </c>
      <c r="J359" s="107" t="s">
        <v>3954</v>
      </c>
      <c r="L359" s="404">
        <f>'Punten per wedstrijd'!I1281</f>
        <v>4</v>
      </c>
      <c r="M359" s="405">
        <f>'Punten per wedstrijd'!J1281</f>
        <v>3</v>
      </c>
      <c r="N359" s="406">
        <f>'Punten per wedstrijd'!K1281</f>
        <v>8</v>
      </c>
      <c r="O359" s="285" t="s">
        <v>3974</v>
      </c>
    </row>
    <row r="360" spans="1:15" s="61" customFormat="1" ht="15.75" customHeight="1">
      <c r="A360" s="453" t="s">
        <v>787</v>
      </c>
      <c r="B360" s="285" t="s">
        <v>1690</v>
      </c>
      <c r="C360" s="107"/>
      <c r="D360" s="359" t="s">
        <v>3776</v>
      </c>
      <c r="E360" s="217">
        <f>UCIRanking!B105</f>
        <v>41871.362500000003</v>
      </c>
      <c r="F360" s="217">
        <v>41734.187500000007</v>
      </c>
      <c r="G360" s="57">
        <f>SUM(E360-F360)</f>
        <v>137.17499999999563</v>
      </c>
      <c r="H360" s="345"/>
      <c r="L360" s="408"/>
      <c r="M360" s="407"/>
      <c r="N360" s="409"/>
    </row>
    <row r="361" spans="1:15" s="61" customFormat="1" ht="15.75" customHeight="1">
      <c r="A361" s="453" t="s">
        <v>788</v>
      </c>
      <c r="B361" s="107" t="s">
        <v>2209</v>
      </c>
      <c r="C361" s="107"/>
      <c r="D361" s="359" t="s">
        <v>3781</v>
      </c>
      <c r="E361" s="217">
        <f>UCIRanking!B78</f>
        <v>41545.500000000036</v>
      </c>
      <c r="F361" s="217">
        <v>40928.787500000028</v>
      </c>
      <c r="G361" s="57">
        <f>SUM(E361-F361)</f>
        <v>616.71250000000873</v>
      </c>
      <c r="H361" s="345"/>
      <c r="L361" s="277">
        <f>SUM(L343:L360)</f>
        <v>210</v>
      </c>
      <c r="M361" s="277">
        <f>SUM(M343:M360)</f>
        <v>252</v>
      </c>
      <c r="N361" s="277">
        <f>SUM(N343:N360)</f>
        <v>215</v>
      </c>
    </row>
    <row r="362" spans="1:15" s="61" customFormat="1" ht="15.75" customHeight="1">
      <c r="A362" s="453" t="s">
        <v>789</v>
      </c>
      <c r="B362" s="107" t="s">
        <v>2217</v>
      </c>
      <c r="C362" s="107"/>
      <c r="D362" s="359" t="s">
        <v>3779</v>
      </c>
      <c r="E362" s="217">
        <f>UCIRanking!B133</f>
        <v>41461.800000000032</v>
      </c>
      <c r="F362" s="217">
        <v>40962.925000000032</v>
      </c>
      <c r="G362" s="57">
        <f>SUM(E362-F362)</f>
        <v>498.875</v>
      </c>
      <c r="H362" s="345"/>
    </row>
    <row r="363" spans="1:15" s="61" customFormat="1" ht="15.75" customHeight="1">
      <c r="A363" s="453" t="s">
        <v>790</v>
      </c>
      <c r="B363" s="107" t="s">
        <v>2201</v>
      </c>
      <c r="C363" s="107"/>
      <c r="D363" s="359" t="s">
        <v>3782</v>
      </c>
      <c r="E363" s="217">
        <f>UCIRanking!B51</f>
        <v>40719.549999999988</v>
      </c>
      <c r="F363" s="217">
        <v>40181.099999999991</v>
      </c>
      <c r="G363" s="57">
        <f>SUM(E363-F363)</f>
        <v>538.44999999999709</v>
      </c>
      <c r="H363" s="345"/>
      <c r="J363" s="110" t="s">
        <v>1646</v>
      </c>
      <c r="N363" s="49"/>
    </row>
    <row r="364" spans="1:15" s="61" customFormat="1" ht="15.75" customHeight="1">
      <c r="A364" s="453" t="s">
        <v>791</v>
      </c>
      <c r="B364" s="285" t="s">
        <v>1654</v>
      </c>
      <c r="C364" s="464"/>
      <c r="D364" s="359" t="s">
        <v>3775</v>
      </c>
      <c r="E364" s="217">
        <f>UCIRanking!B47</f>
        <v>40256.425000000017</v>
      </c>
      <c r="F364" s="217">
        <v>40261.187500000015</v>
      </c>
      <c r="G364" s="57">
        <f>SUM(E364-F364)</f>
        <v>-4.7624999999970896</v>
      </c>
      <c r="H364" s="345"/>
      <c r="L364" s="268"/>
      <c r="N364" s="268" t="s">
        <v>40</v>
      </c>
      <c r="O364" s="49"/>
    </row>
    <row r="365" spans="1:15" s="61" customFormat="1" ht="15.75" customHeight="1">
      <c r="A365" s="453" t="s">
        <v>792</v>
      </c>
      <c r="B365" s="107" t="s">
        <v>692</v>
      </c>
      <c r="C365" s="107"/>
      <c r="D365" s="359" t="s">
        <v>3744</v>
      </c>
      <c r="E365" s="217">
        <f>UCIRanking!B150</f>
        <v>39980.949999999961</v>
      </c>
      <c r="F365" s="217">
        <v>40691.499999999964</v>
      </c>
      <c r="G365" s="57">
        <f>SUM(E365-F365)</f>
        <v>-710.55000000000291</v>
      </c>
      <c r="H365" s="345"/>
      <c r="I365" s="453" t="s">
        <v>0</v>
      </c>
      <c r="J365" s="107" t="s">
        <v>3954</v>
      </c>
      <c r="N365" s="269">
        <f>SUM(Puntenklassement!D11)+(Puntenklassement!D19)+(Puntenklassement!D30)+(Puntenklassement!D42)+(Puntenklassement!D82)+(Puntenklassement!D98)+(Puntenklassement!D123)+(Puntenklassement!D138)</f>
        <v>38267</v>
      </c>
      <c r="O365" s="285" t="s">
        <v>3974</v>
      </c>
    </row>
    <row r="366" spans="1:15" s="61" customFormat="1" ht="15.75" customHeight="1">
      <c r="A366" s="453" t="s">
        <v>793</v>
      </c>
      <c r="B366" s="107" t="s">
        <v>2198</v>
      </c>
      <c r="C366" s="107"/>
      <c r="D366" s="359" t="s">
        <v>3783</v>
      </c>
      <c r="E366" s="217">
        <f>UCIRanking!B89</f>
        <v>39449.875000000015</v>
      </c>
      <c r="F366" s="217">
        <v>39080.100000000013</v>
      </c>
      <c r="G366" s="57">
        <f>SUM(E366-F366)</f>
        <v>369.77500000000146</v>
      </c>
      <c r="H366" s="345"/>
      <c r="I366" s="453" t="s">
        <v>2</v>
      </c>
      <c r="J366" s="107" t="s">
        <v>2843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37567</v>
      </c>
      <c r="O366" s="106" t="s">
        <v>3965</v>
      </c>
    </row>
    <row r="367" spans="1:15" s="61" customFormat="1" ht="15.75" customHeight="1">
      <c r="A367" s="453" t="s">
        <v>794</v>
      </c>
      <c r="B367" s="107" t="s">
        <v>2197</v>
      </c>
      <c r="C367" s="107"/>
      <c r="D367" s="359" t="s">
        <v>3788</v>
      </c>
      <c r="E367" s="217">
        <f>UCIRanking!B32</f>
        <v>37787.462500000016</v>
      </c>
      <c r="F367" s="217">
        <v>37346.812500000015</v>
      </c>
      <c r="G367" s="57">
        <f>SUM(E367-F367)</f>
        <v>440.65000000000146</v>
      </c>
      <c r="H367" s="345"/>
      <c r="I367" s="453" t="s">
        <v>3</v>
      </c>
      <c r="J367" s="107" t="s">
        <v>3956</v>
      </c>
      <c r="N367" s="269">
        <f>SUM(Puntenklassement!D3)+(Puntenklassement!D43)+(Puntenklassement!D45)+(Puntenklassement!D63)+(Puntenklassement!D79)+(Puntenklassement!D89)+(Puntenklassement!D120)+(Puntenklassement!D133)</f>
        <v>37258</v>
      </c>
      <c r="O367" s="107" t="s">
        <v>3976</v>
      </c>
    </row>
    <row r="368" spans="1:15" s="61" customFormat="1" ht="15.75" customHeight="1">
      <c r="A368" s="453" t="s">
        <v>795</v>
      </c>
      <c r="B368" s="107" t="s">
        <v>2213</v>
      </c>
      <c r="C368" s="107"/>
      <c r="D368" s="359" t="s">
        <v>3765</v>
      </c>
      <c r="E368" s="217">
        <f>UCIRanking!B148</f>
        <v>37749.575000000026</v>
      </c>
      <c r="F368" s="217">
        <v>38029.375000000022</v>
      </c>
      <c r="G368" s="57">
        <f>SUM(E368-F368)</f>
        <v>-279.79999999999563</v>
      </c>
      <c r="H368" s="345"/>
      <c r="I368" s="453" t="s">
        <v>5</v>
      </c>
      <c r="J368" s="107" t="s">
        <v>3952</v>
      </c>
      <c r="N368" s="269">
        <f>SUM(Puntenklassement!D14)+(Puntenklassement!D26)+(Puntenklassement!D61)+(Puntenklassement!D72)+(Puntenklassement!D80)+(Puntenklassement!D99)+(Puntenklassement!D125)+(Puntenklassement!D129)</f>
        <v>37002</v>
      </c>
      <c r="O368" s="107" t="s">
        <v>3982</v>
      </c>
    </row>
    <row r="369" spans="1:15" s="61" customFormat="1" ht="15.75" customHeight="1">
      <c r="A369" s="453" t="s">
        <v>796</v>
      </c>
      <c r="B369" s="285" t="s">
        <v>1693</v>
      </c>
      <c r="C369" s="107"/>
      <c r="D369" s="359" t="s">
        <v>3767</v>
      </c>
      <c r="E369" s="217">
        <f>UCIRanking!B149</f>
        <v>37039.875000000036</v>
      </c>
      <c r="F369" s="217">
        <v>37541.750000000036</v>
      </c>
      <c r="G369" s="57">
        <f>SUM(E369-F369)</f>
        <v>-501.875</v>
      </c>
      <c r="H369" s="345"/>
      <c r="I369" s="453" t="s">
        <v>7</v>
      </c>
      <c r="J369" s="107" t="s">
        <v>1359</v>
      </c>
      <c r="N369" s="269">
        <f>SUM(Puntenklassement!D24)+(Puntenklassement!D58)+(Puntenklassement!D64)+(Puntenklassement!D73)+(Puntenklassement!D76)+(Puntenklassement!D91)+(Puntenklassement!D95)+(Puntenklassement!D112)</f>
        <v>36621</v>
      </c>
      <c r="O369" s="107" t="s">
        <v>3977</v>
      </c>
    </row>
    <row r="370" spans="1:15" s="61" customFormat="1" ht="15.75" customHeight="1">
      <c r="A370" s="453" t="s">
        <v>797</v>
      </c>
      <c r="B370" s="285" t="s">
        <v>1650</v>
      </c>
      <c r="C370" s="9"/>
      <c r="D370" s="359" t="s">
        <v>3763</v>
      </c>
      <c r="E370" s="217">
        <f>UCIRanking!B145</f>
        <v>36891.549999999974</v>
      </c>
      <c r="F370" s="217">
        <v>37528.599999999977</v>
      </c>
      <c r="G370" s="57">
        <f>SUM(E370-F370)</f>
        <v>-637.05000000000291</v>
      </c>
      <c r="H370" s="345"/>
      <c r="I370" s="453" t="s">
        <v>8</v>
      </c>
      <c r="J370" s="107" t="s">
        <v>3950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36429</v>
      </c>
      <c r="O370" s="285" t="s">
        <v>3969</v>
      </c>
    </row>
    <row r="371" spans="1:15" s="61" customFormat="1" ht="15.75" customHeight="1">
      <c r="A371" s="453" t="s">
        <v>798</v>
      </c>
      <c r="B371" s="107" t="s">
        <v>2199</v>
      </c>
      <c r="C371" s="107"/>
      <c r="D371" s="359" t="s">
        <v>3780</v>
      </c>
      <c r="E371" s="217">
        <f>UCIRanking!B152</f>
        <v>34377.67500000001</v>
      </c>
      <c r="F371" s="217">
        <v>34661.05000000001</v>
      </c>
      <c r="G371" s="57">
        <f>SUM(E371-F371)</f>
        <v>-283.375</v>
      </c>
      <c r="H371" s="345"/>
      <c r="I371" s="453" t="s">
        <v>10</v>
      </c>
      <c r="J371" s="107" t="s">
        <v>2845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35554</v>
      </c>
      <c r="O371" s="285" t="s">
        <v>3967</v>
      </c>
    </row>
    <row r="372" spans="1:15" s="61" customFormat="1" ht="15.75" customHeight="1">
      <c r="A372" s="453" t="s">
        <v>799</v>
      </c>
      <c r="B372" s="107" t="s">
        <v>2723</v>
      </c>
      <c r="C372" s="107"/>
      <c r="D372" s="359" t="s">
        <v>3796</v>
      </c>
      <c r="E372" s="217">
        <f>UCIRanking!B99</f>
        <v>34139.425000000003</v>
      </c>
      <c r="F372" s="217">
        <v>33260.174999999996</v>
      </c>
      <c r="G372" s="57">
        <f>SUM(E372-F372)</f>
        <v>879.25000000000728</v>
      </c>
      <c r="H372" s="345"/>
      <c r="I372" s="453" t="s">
        <v>12</v>
      </c>
      <c r="J372" s="107" t="s">
        <v>3955</v>
      </c>
      <c r="K372" s="244"/>
      <c r="L372" s="303"/>
      <c r="M372" s="49"/>
      <c r="N372" s="269">
        <f>SUM(Puntenklassement!D13)+(Puntenklassement!D31)+(Puntenklassement!D41)+(Puntenklassement!D69)+(Puntenklassement!D77)+(Puntenklassement!D93)+(Puntenklassement!D111)+(Puntenklassement!D116)</f>
        <v>35447</v>
      </c>
      <c r="O372" s="285" t="s">
        <v>3975</v>
      </c>
    </row>
    <row r="373" spans="1:15" s="61" customFormat="1" ht="15.75" customHeight="1">
      <c r="A373" s="453" t="s">
        <v>800</v>
      </c>
      <c r="B373" s="107" t="s">
        <v>2728</v>
      </c>
      <c r="C373" s="107"/>
      <c r="D373" s="359" t="s">
        <v>3797</v>
      </c>
      <c r="E373" s="217">
        <f>UCIRanking!B138</f>
        <v>33396.149999999994</v>
      </c>
      <c r="F373" s="217">
        <v>32369.974999999991</v>
      </c>
      <c r="G373" s="57">
        <f>SUM(E373-F373)</f>
        <v>1026.1750000000029</v>
      </c>
      <c r="H373" s="345"/>
      <c r="I373" s="458" t="s">
        <v>14</v>
      </c>
      <c r="J373" s="107" t="s">
        <v>3949</v>
      </c>
      <c r="L373" s="49"/>
      <c r="N373" s="269">
        <f>SUM(Puntenklassement!D16)+(Puntenklassement!D20)+(Puntenklassement!D47)+(Puntenklassement!D48)+(Puntenklassement!D49)+(Puntenklassement!D65)+(Puntenklassement!D75)+(Puntenklassement!D96)</f>
        <v>34859</v>
      </c>
      <c r="O373" s="285" t="s">
        <v>3968</v>
      </c>
    </row>
    <row r="374" spans="1:15" s="61" customFormat="1" ht="15.75" customHeight="1">
      <c r="A374" s="453" t="s">
        <v>801</v>
      </c>
      <c r="B374" s="107" t="s">
        <v>2712</v>
      </c>
      <c r="C374" s="107"/>
      <c r="D374" s="359" t="s">
        <v>3799</v>
      </c>
      <c r="E374" s="217">
        <f>UCIRanking!B83</f>
        <v>33366.424999999996</v>
      </c>
      <c r="F374" s="217">
        <v>32351.625</v>
      </c>
      <c r="G374" s="57">
        <f>SUM(E374-F374)</f>
        <v>1014.7999999999956</v>
      </c>
      <c r="H374" s="345"/>
      <c r="I374" s="458" t="s">
        <v>16</v>
      </c>
      <c r="J374" s="107" t="s">
        <v>3948</v>
      </c>
      <c r="L374" s="49"/>
      <c r="N374" s="269">
        <f>SUM(Puntenklassement!D8)+(Puntenklassement!D12)+(Puntenklassement!D21)+(Puntenklassement!D22)+(Puntenklassement!D66)+(Puntenklassement!D87)+(Puntenklassement!D109)+(Puntenklassement!D124)</f>
        <v>34820</v>
      </c>
      <c r="O374" s="285" t="s">
        <v>3966</v>
      </c>
    </row>
    <row r="375" spans="1:15" s="61" customFormat="1" ht="15.75" customHeight="1">
      <c r="A375" s="453" t="s">
        <v>802</v>
      </c>
      <c r="B375" s="107" t="s">
        <v>2194</v>
      </c>
      <c r="C375" s="107"/>
      <c r="D375" s="359" t="s">
        <v>3784</v>
      </c>
      <c r="E375" s="217">
        <f>UCIRanking!B180</f>
        <v>33231.850000000013</v>
      </c>
      <c r="F375" s="217">
        <v>33453.475000000013</v>
      </c>
      <c r="G375" s="57">
        <f>SUM(E375-F375)</f>
        <v>-221.625</v>
      </c>
      <c r="H375" s="345"/>
      <c r="I375" s="458" t="s">
        <v>18</v>
      </c>
      <c r="J375" s="107" t="s">
        <v>3957</v>
      </c>
      <c r="N375" s="269">
        <f>SUM(Puntenklassement!D5)+(Puntenklassement!D38)+(Puntenklassement!D53)+(Puntenklassement!D85)+(Puntenklassement!D86)+(Puntenklassement!D122)+(Puntenklassement!D135)+(Puntenklassement!D136)</f>
        <v>34701</v>
      </c>
      <c r="O375" s="107" t="s">
        <v>3978</v>
      </c>
    </row>
    <row r="376" spans="1:15" s="61" customFormat="1" ht="15.75" customHeight="1">
      <c r="A376" s="453" t="s">
        <v>803</v>
      </c>
      <c r="B376" s="107" t="s">
        <v>2720</v>
      </c>
      <c r="C376" s="107"/>
      <c r="D376" s="359" t="s">
        <v>3801</v>
      </c>
      <c r="E376" s="217">
        <f>UCIRanking!B29</f>
        <v>33224.19999999999</v>
      </c>
      <c r="F376" s="217">
        <v>32392.474999999991</v>
      </c>
      <c r="G376" s="57">
        <f>SUM(E376-F376)</f>
        <v>831.72499999999854</v>
      </c>
      <c r="H376" s="345"/>
      <c r="I376" s="458" t="s">
        <v>20</v>
      </c>
      <c r="J376" s="107" t="s">
        <v>3951</v>
      </c>
      <c r="L376" s="49"/>
      <c r="N376" s="269">
        <f>SUM(Puntenklassement!D10)+(Puntenklassement!D32)+(Puntenklassement!D39)+(Puntenklassement!D46)+(Puntenklassement!D57)+(Puntenklassement!D78)+(Puntenklassement!D104)+(Puntenklassement!D119)</f>
        <v>34218</v>
      </c>
      <c r="O376" s="106" t="s">
        <v>3972</v>
      </c>
    </row>
    <row r="377" spans="1:15" s="61" customFormat="1" ht="15.75" customHeight="1">
      <c r="A377" s="453" t="s">
        <v>804</v>
      </c>
      <c r="B377" s="107" t="s">
        <v>2715</v>
      </c>
      <c r="C377" s="107"/>
      <c r="D377" s="359" t="s">
        <v>3800</v>
      </c>
      <c r="E377" s="217">
        <f>UCIRanking!B64</f>
        <v>32632.024999999994</v>
      </c>
      <c r="F377" s="217">
        <v>31771.299999999988</v>
      </c>
      <c r="G377" s="57">
        <f>SUM(E377-F377)</f>
        <v>860.72500000000582</v>
      </c>
      <c r="H377" s="345"/>
      <c r="I377" s="458" t="s">
        <v>22</v>
      </c>
      <c r="J377" s="107" t="s">
        <v>2844</v>
      </c>
      <c r="L377" s="49"/>
      <c r="N377" s="269">
        <f>SUM(Puntenklassement!D6)+(Puntenklassement!D7)+(Puntenklassement!D9)+(Puntenklassement!D17)+(Puntenklassement!D83)+(Puntenklassement!D84)+(Puntenklassement!D105)+(Puntenklassement!D126)</f>
        <v>33697</v>
      </c>
      <c r="O377" s="107" t="s">
        <v>3970</v>
      </c>
    </row>
    <row r="378" spans="1:15" s="61" customFormat="1" ht="15.75" customHeight="1">
      <c r="A378" s="453" t="s">
        <v>805</v>
      </c>
      <c r="B378" s="107" t="s">
        <v>639</v>
      </c>
      <c r="C378" s="107"/>
      <c r="D378" s="359" t="s">
        <v>3790</v>
      </c>
      <c r="E378" s="217">
        <f>UCIRanking!B40</f>
        <v>32579.037500000035</v>
      </c>
      <c r="F378" s="217">
        <v>32559.487500000032</v>
      </c>
      <c r="G378" s="57">
        <f>SUM(E378-F378)</f>
        <v>19.55000000000291</v>
      </c>
      <c r="H378" s="345"/>
      <c r="I378" s="458" t="s">
        <v>24</v>
      </c>
      <c r="J378" s="107" t="s">
        <v>3947</v>
      </c>
      <c r="L378" s="49"/>
      <c r="N378" s="269">
        <f>SUM(Puntenklassement!D4)+(Puntenklassement!D35)+(Puntenklassement!D36)+(Puntenklassement!D44)+(Puntenklassement!D81)+(Puntenklassement!D114)+(Puntenklassement!D117)+(Puntenklassement!D137)</f>
        <v>33668</v>
      </c>
      <c r="O378" s="107" t="s">
        <v>3964</v>
      </c>
    </row>
    <row r="379" spans="1:15" s="61" customFormat="1" ht="15.75" customHeight="1">
      <c r="A379" s="453" t="s">
        <v>806</v>
      </c>
      <c r="B379" s="107" t="s">
        <v>2722</v>
      </c>
      <c r="C379" s="107"/>
      <c r="D379" s="359" t="s">
        <v>3804</v>
      </c>
      <c r="E379" s="217">
        <f>UCIRanking!B127</f>
        <v>32490.500000000007</v>
      </c>
      <c r="F379" s="217">
        <v>31630.050000000003</v>
      </c>
      <c r="G379" s="57">
        <f>SUM(E379-F379)</f>
        <v>860.45000000000437</v>
      </c>
      <c r="H379" s="345"/>
      <c r="I379" s="458" t="s">
        <v>26</v>
      </c>
      <c r="J379" s="107" t="s">
        <v>1360</v>
      </c>
      <c r="L379" s="49"/>
      <c r="N379" s="269">
        <f>SUM(Puntenklassement!D18)+(Puntenklassement!D28)+(Puntenklassement!D50)+(Puntenklassement!D97)+(Puntenklassement!D106)+(Puntenklassement!D118)+(Puntenklassement!D128)+(Puntenklassement!D130)</f>
        <v>33260</v>
      </c>
      <c r="O379" s="106" t="s">
        <v>3971</v>
      </c>
    </row>
    <row r="380" spans="1:15" s="61" customFormat="1" ht="15.75" customHeight="1">
      <c r="A380" s="453" t="s">
        <v>807</v>
      </c>
      <c r="B380" s="107" t="s">
        <v>2219</v>
      </c>
      <c r="C380" s="107"/>
      <c r="D380" s="359" t="s">
        <v>3785</v>
      </c>
      <c r="E380" s="217">
        <f>UCIRanking!B169</f>
        <v>32418.137499999983</v>
      </c>
      <c r="F380" s="217">
        <v>32780.337499999987</v>
      </c>
      <c r="G380" s="57">
        <f>SUM(E380-F380)</f>
        <v>-362.20000000000437</v>
      </c>
      <c r="H380" s="345"/>
      <c r="I380" s="458" t="s">
        <v>28</v>
      </c>
      <c r="J380" s="107" t="s">
        <v>3953</v>
      </c>
      <c r="L380" s="49"/>
      <c r="N380" s="269">
        <f>SUM(Puntenklassement!D23)+(Puntenklassement!D29)+(Puntenklassement!D33)+(Puntenklassement!D52)+(Puntenklassement!D68)+(Puntenklassement!D74)+(Puntenklassement!D102)+(Puntenklassement!D127)</f>
        <v>32607</v>
      </c>
      <c r="O380" s="107" t="s">
        <v>3973</v>
      </c>
    </row>
    <row r="381" spans="1:15" s="61" customFormat="1" ht="15.75" customHeight="1">
      <c r="A381" s="453" t="s">
        <v>808</v>
      </c>
      <c r="B381" s="107" t="s">
        <v>2719</v>
      </c>
      <c r="C381" s="107"/>
      <c r="D381" s="359" t="s">
        <v>3806</v>
      </c>
      <c r="E381" s="217">
        <f>UCIRanking!B53</f>
        <v>32398.100000000002</v>
      </c>
      <c r="F381" s="217">
        <v>31432.65</v>
      </c>
      <c r="G381" s="57">
        <f>SUM(E381-F381)</f>
        <v>965.45000000000073</v>
      </c>
      <c r="H381" s="345"/>
      <c r="I381" s="458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32037</v>
      </c>
      <c r="O381" s="107" t="s">
        <v>3983</v>
      </c>
    </row>
    <row r="382" spans="1:15" s="61" customFormat="1" ht="15.75" customHeight="1">
      <c r="A382" s="453" t="s">
        <v>809</v>
      </c>
      <c r="B382" s="107" t="s">
        <v>2832</v>
      </c>
      <c r="C382" s="107"/>
      <c r="D382" s="359" t="s">
        <v>3798</v>
      </c>
      <c r="E382" s="217">
        <f>UCIRanking!B112</f>
        <v>32171.549999999996</v>
      </c>
      <c r="F382" s="217">
        <v>31498.1</v>
      </c>
      <c r="G382" s="57">
        <f>SUM(E382-F382)</f>
        <v>673.44999999999709</v>
      </c>
      <c r="H382" s="345"/>
    </row>
    <row r="383" spans="1:15" s="61" customFormat="1" ht="15.75" customHeight="1">
      <c r="A383" s="453" t="s">
        <v>810</v>
      </c>
      <c r="B383" s="107" t="s">
        <v>2205</v>
      </c>
      <c r="C383" s="107"/>
      <c r="D383" s="359" t="s">
        <v>3787</v>
      </c>
      <c r="E383" s="217">
        <f>UCIRanking!B171</f>
        <v>31705.17500000001</v>
      </c>
      <c r="F383" s="217">
        <v>31916.525000000009</v>
      </c>
      <c r="G383" s="57">
        <f>SUM(E383-F383)</f>
        <v>-211.34999999999854</v>
      </c>
      <c r="H383" s="345"/>
    </row>
    <row r="384" spans="1:15" s="61" customFormat="1" ht="15.75" customHeight="1">
      <c r="A384" s="453" t="s">
        <v>811</v>
      </c>
      <c r="B384" s="107" t="s">
        <v>2848</v>
      </c>
      <c r="C384" s="107"/>
      <c r="D384" s="359" t="s">
        <v>3805</v>
      </c>
      <c r="E384" s="217">
        <f>UCIRanking!B18</f>
        <v>31507.1</v>
      </c>
      <c r="F384" s="217">
        <v>30540.274999999994</v>
      </c>
      <c r="G384" s="57">
        <f>SUM(E384-F384)</f>
        <v>966.82500000000437</v>
      </c>
      <c r="H384" s="345"/>
      <c r="I384" s="265"/>
      <c r="J384" s="99" t="s">
        <v>4644</v>
      </c>
    </row>
    <row r="385" spans="1:14" s="61" customFormat="1" ht="15.75" customHeight="1">
      <c r="A385" s="453" t="s">
        <v>812</v>
      </c>
      <c r="B385" s="107" t="s">
        <v>2725</v>
      </c>
      <c r="C385" s="107"/>
      <c r="D385" s="359" t="s">
        <v>3803</v>
      </c>
      <c r="E385" s="217">
        <f>UCIRanking!B43</f>
        <v>31486.024999999991</v>
      </c>
      <c r="F385" s="217">
        <v>30730.274999999991</v>
      </c>
      <c r="G385" s="57">
        <f>SUM(E385-F385)</f>
        <v>755.7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3" t="s">
        <v>813</v>
      </c>
      <c r="B386" s="107" t="s">
        <v>2710</v>
      </c>
      <c r="C386" s="107"/>
      <c r="D386" s="359" t="s">
        <v>3810</v>
      </c>
      <c r="E386" s="217">
        <f>UCIRanking!B132</f>
        <v>31465.85</v>
      </c>
      <c r="F386" s="217">
        <v>30488.324999999997</v>
      </c>
      <c r="G386" s="57">
        <f>SUM(E386-F386)</f>
        <v>977.52500000000146</v>
      </c>
      <c r="H386" s="345"/>
      <c r="I386" s="453" t="s">
        <v>0</v>
      </c>
      <c r="J386" s="264" t="s">
        <v>532</v>
      </c>
      <c r="K386" s="504"/>
      <c r="L386" s="241"/>
      <c r="M386" s="314" t="s">
        <v>138</v>
      </c>
      <c r="N386" s="9">
        <v>932</v>
      </c>
    </row>
    <row r="387" spans="1:14" s="61" customFormat="1" ht="15.75" customHeight="1">
      <c r="A387" s="453" t="s">
        <v>814</v>
      </c>
      <c r="B387" s="107" t="s">
        <v>2726</v>
      </c>
      <c r="C387" s="107"/>
      <c r="D387" s="359" t="s">
        <v>3808</v>
      </c>
      <c r="E387" s="217">
        <f>UCIRanking!B71</f>
        <v>31071.999999999996</v>
      </c>
      <c r="F387" s="217">
        <v>30256.399999999998</v>
      </c>
      <c r="G387" s="57">
        <f>SUM(E387-F387)</f>
        <v>815.59999999999854</v>
      </c>
      <c r="H387" s="345"/>
      <c r="I387" s="453" t="s">
        <v>2</v>
      </c>
      <c r="J387" s="264" t="s">
        <v>475</v>
      </c>
      <c r="K387" s="241"/>
      <c r="L387" s="241"/>
      <c r="M387" s="314" t="s">
        <v>139</v>
      </c>
      <c r="N387" s="9">
        <v>597</v>
      </c>
    </row>
    <row r="388" spans="1:14" s="61" customFormat="1" ht="15.75" customHeight="1">
      <c r="A388" s="453" t="s">
        <v>1950</v>
      </c>
      <c r="B388" s="107" t="s">
        <v>2711</v>
      </c>
      <c r="C388" s="107"/>
      <c r="D388" s="359" t="s">
        <v>3809</v>
      </c>
      <c r="E388" s="217">
        <f>UCIRanking!B55</f>
        <v>30805.474999999995</v>
      </c>
      <c r="F388" s="217">
        <v>30247.924999999992</v>
      </c>
      <c r="G388" s="57">
        <f>SUM(E388-F388)</f>
        <v>557.55000000000291</v>
      </c>
      <c r="H388" s="345"/>
      <c r="I388" s="453" t="s">
        <v>3</v>
      </c>
      <c r="J388" s="264" t="s">
        <v>1705</v>
      </c>
      <c r="K388" s="241"/>
      <c r="L388" s="241"/>
      <c r="M388" s="314" t="s">
        <v>139</v>
      </c>
      <c r="N388" s="9">
        <v>501</v>
      </c>
    </row>
    <row r="389" spans="1:14" s="61" customFormat="1" ht="15.75" customHeight="1">
      <c r="A389" s="453" t="s">
        <v>2169</v>
      </c>
      <c r="B389" s="107" t="s">
        <v>2713</v>
      </c>
      <c r="C389" s="107"/>
      <c r="D389" s="359" t="s">
        <v>3807</v>
      </c>
      <c r="E389" s="217">
        <f>UCIRanking!B86</f>
        <v>30725.775000000001</v>
      </c>
      <c r="F389" s="217">
        <v>29683.35</v>
      </c>
      <c r="G389" s="57">
        <f>SUM(E389-F389)</f>
        <v>1042.4250000000029</v>
      </c>
      <c r="H389" s="345"/>
      <c r="I389" s="453" t="s">
        <v>5</v>
      </c>
      <c r="J389" s="264" t="s">
        <v>498</v>
      </c>
      <c r="K389" s="28"/>
      <c r="L389" s="241"/>
      <c r="M389" s="314" t="s">
        <v>139</v>
      </c>
      <c r="N389" s="9">
        <v>486</v>
      </c>
    </row>
    <row r="390" spans="1:14" s="61" customFormat="1" ht="15.75" customHeight="1">
      <c r="A390" s="453" t="s">
        <v>2170</v>
      </c>
      <c r="B390" s="107" t="s">
        <v>2729</v>
      </c>
      <c r="C390" s="107"/>
      <c r="D390" s="359" t="s">
        <v>3802</v>
      </c>
      <c r="E390" s="217">
        <f>UCIRanking!B134</f>
        <v>30714.675000000007</v>
      </c>
      <c r="F390" s="217">
        <v>30160.425000000007</v>
      </c>
      <c r="G390" s="57">
        <f>SUM(E390-F390)</f>
        <v>554.25</v>
      </c>
      <c r="H390" s="345"/>
      <c r="I390" s="453" t="s">
        <v>7</v>
      </c>
      <c r="J390" s="264" t="s">
        <v>1000</v>
      </c>
      <c r="K390" s="241"/>
      <c r="L390" s="241"/>
      <c r="M390" s="314" t="s">
        <v>133</v>
      </c>
      <c r="N390" s="9">
        <v>462</v>
      </c>
    </row>
    <row r="391" spans="1:14" s="61" customFormat="1" ht="15.75" customHeight="1">
      <c r="A391" s="453" t="s">
        <v>2171</v>
      </c>
      <c r="B391" s="107" t="s">
        <v>2211</v>
      </c>
      <c r="C391" s="107"/>
      <c r="D391" s="359" t="s">
        <v>3789</v>
      </c>
      <c r="E391" s="217">
        <f>UCIRanking!B175</f>
        <v>30360.012500000004</v>
      </c>
      <c r="F391" s="217">
        <v>30650.937500000007</v>
      </c>
      <c r="G391" s="57">
        <f>SUM(E391-F391)</f>
        <v>-290.92500000000291</v>
      </c>
      <c r="H391" s="345"/>
      <c r="I391" s="453" t="s">
        <v>8</v>
      </c>
      <c r="J391" s="264" t="s">
        <v>466</v>
      </c>
      <c r="K391" s="241"/>
      <c r="L391" s="241"/>
      <c r="M391" s="314" t="s">
        <v>139</v>
      </c>
      <c r="N391" s="9">
        <v>417</v>
      </c>
    </row>
    <row r="392" spans="1:14" s="61" customFormat="1" ht="15.75" customHeight="1">
      <c r="A392" s="453" t="s">
        <v>2172</v>
      </c>
      <c r="B392" s="107" t="s">
        <v>2718</v>
      </c>
      <c r="C392" s="107"/>
      <c r="D392" s="359" t="s">
        <v>3813</v>
      </c>
      <c r="E392" s="217">
        <f>UCIRanking!B116</f>
        <v>30186.150000000005</v>
      </c>
      <c r="F392" s="217">
        <v>29718.850000000002</v>
      </c>
      <c r="G392" s="57">
        <f>SUM(E392-F392)</f>
        <v>467.30000000000291</v>
      </c>
      <c r="H392" s="345"/>
      <c r="I392" s="453" t="s">
        <v>10</v>
      </c>
      <c r="J392" s="264" t="s">
        <v>546</v>
      </c>
      <c r="K392" s="28"/>
      <c r="L392" s="241"/>
      <c r="M392" s="314" t="s">
        <v>136</v>
      </c>
      <c r="N392" s="9">
        <v>393</v>
      </c>
    </row>
    <row r="393" spans="1:14" s="61" customFormat="1" ht="15.75" customHeight="1">
      <c r="A393" s="453" t="s">
        <v>2173</v>
      </c>
      <c r="B393" s="107" t="s">
        <v>2734</v>
      </c>
      <c r="C393" s="107"/>
      <c r="D393" s="359" t="s">
        <v>3812</v>
      </c>
      <c r="E393" s="217">
        <f>UCIRanking!B93</f>
        <v>30158.100000000002</v>
      </c>
      <c r="F393" s="217">
        <v>29460.300000000003</v>
      </c>
      <c r="G393" s="57">
        <f>SUM(E393-F393)</f>
        <v>697.79999999999927</v>
      </c>
      <c r="H393" s="345"/>
      <c r="I393" s="453" t="s">
        <v>12</v>
      </c>
      <c r="J393" s="264" t="s">
        <v>861</v>
      </c>
      <c r="K393" s="28"/>
      <c r="L393" s="28"/>
      <c r="M393" s="314" t="s">
        <v>133</v>
      </c>
      <c r="N393" s="9">
        <v>380</v>
      </c>
    </row>
    <row r="394" spans="1:14" s="61" customFormat="1" ht="15.75" customHeight="1">
      <c r="A394" s="453" t="s">
        <v>2174</v>
      </c>
      <c r="B394" s="107" t="s">
        <v>2721</v>
      </c>
      <c r="C394" s="107"/>
      <c r="D394" s="359" t="s">
        <v>3815</v>
      </c>
      <c r="E394" s="217">
        <f>UCIRanking!B125</f>
        <v>29738.500000000004</v>
      </c>
      <c r="F394" s="217">
        <v>29100.875000000004</v>
      </c>
      <c r="G394" s="57">
        <f>SUM(E394-F394)</f>
        <v>637.625</v>
      </c>
      <c r="H394" s="345"/>
      <c r="I394" s="453" t="s">
        <v>14</v>
      </c>
      <c r="J394" s="264" t="s">
        <v>1018</v>
      </c>
      <c r="K394" s="241"/>
      <c r="L394" s="241"/>
      <c r="M394" s="314" t="s">
        <v>139</v>
      </c>
      <c r="N394" s="9">
        <v>370</v>
      </c>
    </row>
    <row r="395" spans="1:14" s="61" customFormat="1" ht="15.75" customHeight="1">
      <c r="A395" s="453" t="s">
        <v>2175</v>
      </c>
      <c r="B395" s="107" t="s">
        <v>2709</v>
      </c>
      <c r="C395" s="107"/>
      <c r="D395" s="359" t="s">
        <v>3817</v>
      </c>
      <c r="E395" s="217">
        <f>UCIRanking!B139</f>
        <v>29611.625</v>
      </c>
      <c r="F395" s="217">
        <v>28268.399999999998</v>
      </c>
      <c r="G395" s="57">
        <f>SUM(E395-F395)</f>
        <v>1343.2250000000022</v>
      </c>
      <c r="H395" s="345"/>
      <c r="I395" s="453" t="s">
        <v>16</v>
      </c>
      <c r="J395" s="264" t="s">
        <v>2039</v>
      </c>
      <c r="K395" s="241"/>
      <c r="L395" s="241"/>
      <c r="M395" s="314" t="s">
        <v>136</v>
      </c>
      <c r="N395" s="9">
        <v>326</v>
      </c>
    </row>
    <row r="396" spans="1:14" s="61" customFormat="1" ht="15.75" customHeight="1">
      <c r="A396" s="453" t="s">
        <v>2176</v>
      </c>
      <c r="B396" s="107" t="s">
        <v>2204</v>
      </c>
      <c r="C396" s="107"/>
      <c r="D396" s="359" t="s">
        <v>3792</v>
      </c>
      <c r="E396" s="217">
        <f>UCIRanking!B158</f>
        <v>29596.049999999981</v>
      </c>
      <c r="F396" s="217">
        <v>29837.349999999984</v>
      </c>
      <c r="G396" s="57">
        <f>SUM(E396-F396)</f>
        <v>-241.30000000000291</v>
      </c>
      <c r="H396" s="345"/>
      <c r="I396" s="453" t="s">
        <v>18</v>
      </c>
      <c r="J396" s="264" t="s">
        <v>1006</v>
      </c>
      <c r="K396" s="244"/>
      <c r="L396" s="241"/>
      <c r="M396" s="314" t="s">
        <v>138</v>
      </c>
      <c r="N396" s="9">
        <v>279</v>
      </c>
    </row>
    <row r="397" spans="1:14" s="61" customFormat="1" ht="15.75" customHeight="1">
      <c r="A397" s="453" t="s">
        <v>2177</v>
      </c>
      <c r="B397" s="107" t="s">
        <v>2707</v>
      </c>
      <c r="C397" s="107"/>
      <c r="D397" s="359" t="s">
        <v>3811</v>
      </c>
      <c r="E397" s="217">
        <f>UCIRanking!B20</f>
        <v>29545.374999999993</v>
      </c>
      <c r="F397" s="217">
        <v>28794.199999999993</v>
      </c>
      <c r="G397" s="57">
        <f>SUM(E397-F397)</f>
        <v>751.17499999999927</v>
      </c>
      <c r="H397" s="345"/>
      <c r="I397" s="453" t="s">
        <v>20</v>
      </c>
      <c r="J397" s="264" t="s">
        <v>2093</v>
      </c>
      <c r="K397" s="241"/>
      <c r="L397" s="241"/>
      <c r="M397" s="314" t="s">
        <v>133</v>
      </c>
      <c r="N397" s="9">
        <v>275</v>
      </c>
    </row>
    <row r="398" spans="1:14" s="61" customFormat="1" ht="15.75" customHeight="1">
      <c r="A398" s="453" t="s">
        <v>2178</v>
      </c>
      <c r="B398" s="107" t="s">
        <v>2206</v>
      </c>
      <c r="C398" s="107"/>
      <c r="D398" s="359" t="s">
        <v>3791</v>
      </c>
      <c r="E398" s="217">
        <f>UCIRanking!B143</f>
        <v>29544.400000000012</v>
      </c>
      <c r="F398" s="217">
        <v>29883.212500000012</v>
      </c>
      <c r="G398" s="57">
        <f>SUM(E398-F398)</f>
        <v>-338.8125</v>
      </c>
      <c r="H398" s="345"/>
      <c r="I398" s="453" t="s">
        <v>22</v>
      </c>
      <c r="J398" s="264" t="s">
        <v>1801</v>
      </c>
      <c r="K398" s="241"/>
      <c r="L398" s="241"/>
      <c r="M398" s="314" t="s">
        <v>140</v>
      </c>
      <c r="N398" s="9">
        <v>271</v>
      </c>
    </row>
    <row r="399" spans="1:14" s="61" customFormat="1" ht="15.75" customHeight="1">
      <c r="A399" s="453" t="s">
        <v>2179</v>
      </c>
      <c r="B399" s="107" t="s">
        <v>2708</v>
      </c>
      <c r="C399" s="107"/>
      <c r="D399" s="359" t="s">
        <v>3814</v>
      </c>
      <c r="E399" s="217">
        <f>UCIRanking!B92</f>
        <v>29517.524999999998</v>
      </c>
      <c r="F399" s="217">
        <v>29063.25</v>
      </c>
      <c r="G399" s="57">
        <f>SUM(E399-F399)</f>
        <v>454.27499999999782</v>
      </c>
      <c r="H399" s="345"/>
      <c r="I399" s="453" t="s">
        <v>24</v>
      </c>
      <c r="J399" s="264" t="s">
        <v>497</v>
      </c>
      <c r="K399" s="28"/>
      <c r="L399" s="241"/>
      <c r="M399" s="314" t="s">
        <v>136</v>
      </c>
      <c r="N399" s="9">
        <v>266</v>
      </c>
    </row>
    <row r="400" spans="1:14" s="61" customFormat="1" ht="15.75" customHeight="1">
      <c r="A400" s="453" t="s">
        <v>2180</v>
      </c>
      <c r="B400" s="107" t="s">
        <v>2717</v>
      </c>
      <c r="C400" s="107"/>
      <c r="D400" s="359" t="s">
        <v>3816</v>
      </c>
      <c r="E400" s="217">
        <f>UCIRanking!B15</f>
        <v>29504.75</v>
      </c>
      <c r="F400" s="217">
        <v>28866.699999999997</v>
      </c>
      <c r="G400" s="57">
        <f>SUM(E400-F400)</f>
        <v>638.05000000000291</v>
      </c>
      <c r="H400" s="345"/>
      <c r="I400" s="453" t="s">
        <v>26</v>
      </c>
      <c r="J400" s="264" t="s">
        <v>2119</v>
      </c>
      <c r="K400" s="241"/>
      <c r="L400" s="241"/>
      <c r="M400" s="314" t="s">
        <v>140</v>
      </c>
      <c r="N400" s="9">
        <v>261</v>
      </c>
    </row>
    <row r="401" spans="1:14" s="61" customFormat="1" ht="15.75" customHeight="1">
      <c r="A401" s="453" t="s">
        <v>2181</v>
      </c>
      <c r="B401" s="106" t="s">
        <v>1341</v>
      </c>
      <c r="C401" s="464"/>
      <c r="D401" s="359" t="s">
        <v>3786</v>
      </c>
      <c r="E401" s="217">
        <f>UCIRanking!B147</f>
        <v>29314.912499999944</v>
      </c>
      <c r="F401" s="217">
        <v>29896.112499999948</v>
      </c>
      <c r="G401" s="57">
        <f>SUM(E401-F401)</f>
        <v>-581.20000000000437</v>
      </c>
      <c r="H401" s="345"/>
      <c r="I401" s="453" t="s">
        <v>28</v>
      </c>
      <c r="J401" s="264" t="s">
        <v>1694</v>
      </c>
      <c r="K401" s="244"/>
      <c r="L401" s="241"/>
      <c r="M401" s="314" t="s">
        <v>138</v>
      </c>
      <c r="N401" s="9">
        <v>254</v>
      </c>
    </row>
    <row r="402" spans="1:14" s="61" customFormat="1" ht="15.75" customHeight="1">
      <c r="A402" s="453" t="s">
        <v>2182</v>
      </c>
      <c r="B402" s="107" t="s">
        <v>2730</v>
      </c>
      <c r="C402" s="107"/>
      <c r="D402" s="359" t="s">
        <v>3819</v>
      </c>
      <c r="E402" s="217">
        <f>UCIRanking!B137</f>
        <v>28894.125</v>
      </c>
      <c r="F402" s="217">
        <v>27914.275000000001</v>
      </c>
      <c r="G402" s="57">
        <f>SUM(E402-F402)</f>
        <v>979.84999999999854</v>
      </c>
      <c r="H402" s="345"/>
      <c r="I402" s="453" t="s">
        <v>30</v>
      </c>
      <c r="J402" s="264" t="s">
        <v>2029</v>
      </c>
      <c r="K402" s="28"/>
      <c r="L402" s="241"/>
      <c r="M402" s="314" t="s">
        <v>136</v>
      </c>
      <c r="N402" s="9">
        <v>253</v>
      </c>
    </row>
    <row r="403" spans="1:14" s="61" customFormat="1" ht="15.75" customHeight="1">
      <c r="A403" s="453" t="s">
        <v>2183</v>
      </c>
      <c r="B403" s="107" t="s">
        <v>2724</v>
      </c>
      <c r="C403" s="107"/>
      <c r="D403" s="359" t="s">
        <v>3822</v>
      </c>
      <c r="E403" s="217">
        <f>UCIRanking!B103</f>
        <v>28540.174999999996</v>
      </c>
      <c r="F403" s="217">
        <v>27575.224999999995</v>
      </c>
      <c r="G403" s="57">
        <f>SUM(E403-F403)</f>
        <v>964.95000000000073</v>
      </c>
      <c r="H403" s="345"/>
      <c r="I403" s="453" t="s">
        <v>32</v>
      </c>
      <c r="J403" s="264" t="s">
        <v>436</v>
      </c>
      <c r="K403" s="28"/>
      <c r="L403" s="241"/>
      <c r="M403" s="314" t="s">
        <v>140</v>
      </c>
      <c r="N403" s="9">
        <v>252</v>
      </c>
    </row>
    <row r="404" spans="1:14" s="61" customFormat="1" ht="15.75" customHeight="1">
      <c r="A404" s="453" t="s">
        <v>2184</v>
      </c>
      <c r="B404" s="107" t="s">
        <v>2733</v>
      </c>
      <c r="C404" s="107"/>
      <c r="D404" s="359" t="s">
        <v>3818</v>
      </c>
      <c r="E404" s="217">
        <f>UCIRanking!B59</f>
        <v>28498.600000000006</v>
      </c>
      <c r="F404" s="217">
        <v>27876.925000000007</v>
      </c>
      <c r="G404" s="57">
        <f>SUM(E404-F404)</f>
        <v>621.67499999999927</v>
      </c>
      <c r="H404" s="345"/>
      <c r="I404" s="453" t="s">
        <v>34</v>
      </c>
      <c r="J404" s="264" t="s">
        <v>575</v>
      </c>
      <c r="K404" s="28"/>
      <c r="L404" s="241"/>
      <c r="M404" s="314" t="s">
        <v>139</v>
      </c>
      <c r="N404" s="9">
        <v>252</v>
      </c>
    </row>
    <row r="405" spans="1:14" s="61" customFormat="1" ht="15.75" customHeight="1">
      <c r="A405" s="453" t="s">
        <v>2185</v>
      </c>
      <c r="B405" s="107" t="s">
        <v>2716</v>
      </c>
      <c r="C405" s="107"/>
      <c r="D405" s="359" t="s">
        <v>3821</v>
      </c>
      <c r="E405" s="217">
        <f>UCIRanking!B37</f>
        <v>27358.825000000001</v>
      </c>
      <c r="F405" s="217">
        <v>26514.9</v>
      </c>
      <c r="G405" s="57">
        <f>SUM(E405-F405)</f>
        <v>843.92499999999927</v>
      </c>
      <c r="H405" s="345"/>
      <c r="I405" s="453" t="s">
        <v>36</v>
      </c>
      <c r="J405" s="264" t="s">
        <v>2522</v>
      </c>
      <c r="K405" s="28"/>
      <c r="L405" s="241"/>
      <c r="M405" s="314" t="s">
        <v>133</v>
      </c>
      <c r="N405" s="9">
        <v>237</v>
      </c>
    </row>
    <row r="406" spans="1:14" s="61" customFormat="1" ht="15.75" customHeight="1">
      <c r="A406" s="453" t="s">
        <v>2186</v>
      </c>
      <c r="B406" s="107" t="s">
        <v>2727</v>
      </c>
      <c r="C406" s="107"/>
      <c r="D406" s="359" t="s">
        <v>3823</v>
      </c>
      <c r="E406" s="217">
        <f>UCIRanking!B129</f>
        <v>27079.974999999999</v>
      </c>
      <c r="F406" s="217">
        <v>26562.75</v>
      </c>
      <c r="G406" s="57">
        <f>SUM(E406-F406)</f>
        <v>517.22499999999854</v>
      </c>
      <c r="H406" s="345"/>
      <c r="I406" s="453" t="s">
        <v>38</v>
      </c>
      <c r="J406" s="264" t="s">
        <v>547</v>
      </c>
      <c r="K406" s="241"/>
      <c r="L406" s="241"/>
      <c r="M406" s="314" t="s">
        <v>136</v>
      </c>
      <c r="N406" s="9">
        <v>232</v>
      </c>
    </row>
    <row r="407" spans="1:14" s="61" customFormat="1" ht="15.75" customHeight="1">
      <c r="A407" s="453" t="s">
        <v>2187</v>
      </c>
      <c r="B407" s="107" t="s">
        <v>2732</v>
      </c>
      <c r="C407" s="107"/>
      <c r="D407" s="359" t="s">
        <v>3826</v>
      </c>
      <c r="E407" s="217">
        <f>UCIRanking!B61</f>
        <v>26153.25</v>
      </c>
      <c r="F407" s="217">
        <v>25669.45</v>
      </c>
      <c r="G407" s="57">
        <f>SUM(E407-F407)</f>
        <v>483.79999999999927</v>
      </c>
      <c r="H407" s="345"/>
      <c r="I407" s="453" t="s">
        <v>145</v>
      </c>
      <c r="J407" s="264" t="s">
        <v>1708</v>
      </c>
      <c r="K407" s="241"/>
      <c r="L407" s="241"/>
      <c r="M407" s="314" t="s">
        <v>137</v>
      </c>
      <c r="N407" s="9">
        <v>228</v>
      </c>
    </row>
    <row r="408" spans="1:14" s="61" customFormat="1" ht="15.75" customHeight="1">
      <c r="A408" s="453" t="s">
        <v>2188</v>
      </c>
      <c r="B408" s="107" t="s">
        <v>2714</v>
      </c>
      <c r="C408" s="107"/>
      <c r="D408" s="359" t="s">
        <v>3825</v>
      </c>
      <c r="E408" s="217">
        <f>UCIRanking!B111</f>
        <v>25597.3</v>
      </c>
      <c r="F408" s="217">
        <v>24756.674999999999</v>
      </c>
      <c r="G408" s="57">
        <f>SUM(E408-F408)</f>
        <v>840.625</v>
      </c>
      <c r="H408" s="345"/>
      <c r="I408" s="453" t="s">
        <v>146</v>
      </c>
      <c r="J408" s="264" t="s">
        <v>458</v>
      </c>
      <c r="K408" s="241"/>
      <c r="L408" s="241"/>
      <c r="M408" s="314" t="s">
        <v>133</v>
      </c>
      <c r="N408" s="9">
        <v>218</v>
      </c>
    </row>
    <row r="409" spans="1:14" s="61" customFormat="1" ht="15.75" customHeight="1">
      <c r="A409" s="453" t="s">
        <v>2189</v>
      </c>
      <c r="B409" s="285" t="s">
        <v>27</v>
      </c>
      <c r="C409" s="9"/>
      <c r="D409" s="359" t="s">
        <v>3793</v>
      </c>
      <c r="E409" s="217">
        <f>UCIRanking!B166</f>
        <v>25078.524999999849</v>
      </c>
      <c r="F409" s="217">
        <v>25640.024999999849</v>
      </c>
      <c r="G409" s="57">
        <f>SUM(E409-F409)</f>
        <v>-561.5</v>
      </c>
      <c r="H409" s="345"/>
      <c r="I409" s="458" t="s">
        <v>147</v>
      </c>
      <c r="J409" s="264" t="s">
        <v>1804</v>
      </c>
      <c r="K409" s="241"/>
      <c r="L409" s="241"/>
      <c r="M409" s="314" t="s">
        <v>140</v>
      </c>
      <c r="N409" s="9">
        <v>217</v>
      </c>
    </row>
    <row r="410" spans="1:14" s="61" customFormat="1" ht="15.75" customHeight="1">
      <c r="A410" s="453" t="s">
        <v>2190</v>
      </c>
      <c r="B410" s="285" t="s">
        <v>13</v>
      </c>
      <c r="C410" s="107"/>
      <c r="D410" s="359" t="s">
        <v>3794</v>
      </c>
      <c r="E410" s="217">
        <f>UCIRanking!B156</f>
        <v>24356.425000000003</v>
      </c>
      <c r="F410" s="217">
        <v>25043.612500000003</v>
      </c>
      <c r="G410" s="57">
        <f>SUM(E410-F410)</f>
        <v>-687.1875</v>
      </c>
      <c r="H410" s="345"/>
      <c r="I410" s="453" t="s">
        <v>151</v>
      </c>
      <c r="J410" s="264" t="s">
        <v>712</v>
      </c>
      <c r="K410" s="241"/>
      <c r="L410" s="241"/>
      <c r="M410" s="314" t="s">
        <v>136</v>
      </c>
      <c r="N410" s="9">
        <v>216</v>
      </c>
    </row>
    <row r="411" spans="1:14" s="61" customFormat="1" ht="15.75" customHeight="1">
      <c r="A411" s="453" t="s">
        <v>2191</v>
      </c>
      <c r="B411" s="107" t="s">
        <v>660</v>
      </c>
      <c r="C411" s="107"/>
      <c r="D411" s="359" t="s">
        <v>3795</v>
      </c>
      <c r="E411" s="217">
        <f>UCIRanking!B176</f>
        <v>22827.125000000011</v>
      </c>
      <c r="F411" s="217">
        <v>23377.637500000015</v>
      </c>
      <c r="G411" s="57">
        <f>SUM(E411-F411)</f>
        <v>-550.51250000000437</v>
      </c>
      <c r="H411" s="345"/>
      <c r="I411" s="453" t="s">
        <v>157</v>
      </c>
      <c r="J411" s="264" t="s">
        <v>432</v>
      </c>
      <c r="K411" s="241"/>
      <c r="L411" s="241"/>
      <c r="M411" s="314" t="s">
        <v>139</v>
      </c>
      <c r="N411" s="9">
        <v>216</v>
      </c>
    </row>
    <row r="412" spans="1:14" s="61" customFormat="1" ht="15.75" customHeight="1">
      <c r="A412" s="453" t="s">
        <v>2192</v>
      </c>
      <c r="B412" s="107" t="s">
        <v>2731</v>
      </c>
      <c r="C412" s="107"/>
      <c r="D412" s="359" t="s">
        <v>3820</v>
      </c>
      <c r="E412" s="217">
        <f>UCIRanking!B161</f>
        <v>20261.625</v>
      </c>
      <c r="F412" s="217">
        <v>20517.224999999999</v>
      </c>
      <c r="G412" s="57">
        <f>SUM(E412-F412)</f>
        <v>-255.59999999999854</v>
      </c>
      <c r="H412" s="345"/>
      <c r="I412" s="453" t="s">
        <v>159</v>
      </c>
      <c r="J412" s="264" t="s">
        <v>1448</v>
      </c>
      <c r="K412" s="241"/>
      <c r="L412" s="241"/>
      <c r="M412" s="314" t="s">
        <v>137</v>
      </c>
      <c r="N412" s="9">
        <v>213</v>
      </c>
    </row>
    <row r="413" spans="1:14" s="61" customFormat="1" ht="15.75" customHeight="1">
      <c r="A413" s="453" t="s">
        <v>2303</v>
      </c>
      <c r="B413" s="107" t="s">
        <v>2736</v>
      </c>
      <c r="C413" s="107"/>
      <c r="D413" s="359" t="s">
        <v>3824</v>
      </c>
      <c r="E413" s="217">
        <f>UCIRanking!B146</f>
        <v>19034.525000000001</v>
      </c>
      <c r="F413" s="217">
        <v>19202.850000000002</v>
      </c>
      <c r="G413" s="57">
        <f>SUM(E413-F413)</f>
        <v>-168.32500000000073</v>
      </c>
      <c r="H413" s="345"/>
      <c r="I413" s="453" t="s">
        <v>160</v>
      </c>
      <c r="J413" s="264" t="s">
        <v>1711</v>
      </c>
      <c r="K413" s="241"/>
      <c r="L413" s="241"/>
      <c r="M413" s="314" t="s">
        <v>137</v>
      </c>
      <c r="N413" s="9">
        <v>206</v>
      </c>
    </row>
    <row r="414" spans="1:14" s="61" customFormat="1" ht="15.75" customHeight="1">
      <c r="A414" s="453" t="s">
        <v>2304</v>
      </c>
      <c r="B414" s="285" t="s">
        <v>1656</v>
      </c>
      <c r="C414" s="464"/>
      <c r="D414" s="359" t="s">
        <v>3831</v>
      </c>
      <c r="E414" s="217">
        <f>UCIRanking!B12</f>
        <v>18393.612499999963</v>
      </c>
      <c r="F414" s="217">
        <v>17970.18749999996</v>
      </c>
      <c r="G414" s="57">
        <f>SUM(E414-F414)</f>
        <v>423.42500000000291</v>
      </c>
      <c r="H414" s="345"/>
      <c r="I414" s="453" t="s">
        <v>161</v>
      </c>
      <c r="J414" s="264" t="s">
        <v>420</v>
      </c>
      <c r="K414" s="244"/>
      <c r="L414" s="241"/>
      <c r="M414" s="314" t="s">
        <v>138</v>
      </c>
      <c r="N414" s="9">
        <v>204</v>
      </c>
    </row>
    <row r="415" spans="1:14" s="61" customFormat="1" ht="15.75" customHeight="1">
      <c r="A415" s="453" t="s">
        <v>2305</v>
      </c>
      <c r="B415" s="285" t="s">
        <v>1692</v>
      </c>
      <c r="C415" s="107"/>
      <c r="D415" s="359" t="s">
        <v>3828</v>
      </c>
      <c r="E415" s="217">
        <f>UCIRanking!B170</f>
        <v>17143.312500000058</v>
      </c>
      <c r="F415" s="217">
        <v>17418.437500000058</v>
      </c>
      <c r="G415" s="57">
        <f>SUM(E415-F415)</f>
        <v>-275.125</v>
      </c>
      <c r="H415" s="345"/>
      <c r="I415" s="453" t="s">
        <v>163</v>
      </c>
      <c r="J415" s="264" t="s">
        <v>529</v>
      </c>
      <c r="K415" s="244"/>
      <c r="L415" s="241"/>
      <c r="M415" s="314" t="s">
        <v>138</v>
      </c>
      <c r="N415" s="9">
        <v>204</v>
      </c>
    </row>
    <row r="416" spans="1:14" s="61" customFormat="1" ht="15.75" customHeight="1">
      <c r="A416" s="453" t="s">
        <v>2684</v>
      </c>
      <c r="B416" s="107" t="s">
        <v>2193</v>
      </c>
      <c r="C416" s="107"/>
      <c r="D416" s="359" t="s">
        <v>3833</v>
      </c>
      <c r="E416" s="217">
        <f>UCIRanking!B68</f>
        <v>16554.924999999981</v>
      </c>
      <c r="F416" s="217">
        <v>16405.299999999981</v>
      </c>
      <c r="G416" s="57">
        <f>SUM(E416-F416)</f>
        <v>149.625</v>
      </c>
      <c r="H416" s="345"/>
      <c r="I416" s="458" t="s">
        <v>274</v>
      </c>
      <c r="J416" s="264" t="s">
        <v>417</v>
      </c>
      <c r="K416" s="241"/>
      <c r="L416" s="241"/>
      <c r="M416" s="314" t="s">
        <v>133</v>
      </c>
      <c r="N416" s="9">
        <v>197</v>
      </c>
    </row>
    <row r="417" spans="1:14" s="61" customFormat="1" ht="15.75" customHeight="1">
      <c r="A417" s="453" t="s">
        <v>2685</v>
      </c>
      <c r="B417" s="106" t="s">
        <v>1350</v>
      </c>
      <c r="C417" s="107"/>
      <c r="D417" s="359" t="s">
        <v>3827</v>
      </c>
      <c r="E417" s="217">
        <f>UCIRanking!B164</f>
        <v>15665.674999999997</v>
      </c>
      <c r="F417" s="217">
        <v>16115.424999999997</v>
      </c>
      <c r="G417" s="57">
        <f>SUM(E417-F417)</f>
        <v>-449.75</v>
      </c>
      <c r="H417" s="345"/>
      <c r="I417" s="458" t="s">
        <v>275</v>
      </c>
      <c r="J417" s="264" t="s">
        <v>548</v>
      </c>
      <c r="K417" s="28"/>
      <c r="L417" s="241"/>
      <c r="M417" s="314" t="s">
        <v>140</v>
      </c>
      <c r="N417" s="9">
        <v>186</v>
      </c>
    </row>
    <row r="418" spans="1:14" s="61" customFormat="1" ht="15.75" customHeight="1">
      <c r="A418" s="453" t="s">
        <v>2686</v>
      </c>
      <c r="B418" s="107" t="s">
        <v>2207</v>
      </c>
      <c r="C418" s="107"/>
      <c r="D418" s="359" t="s">
        <v>3829</v>
      </c>
      <c r="E418" s="217">
        <f>UCIRanking!B155</f>
        <v>14635.374999999975</v>
      </c>
      <c r="F418" s="217">
        <v>14784.849999999977</v>
      </c>
      <c r="G418" s="57">
        <f>SUM(E418-F418)</f>
        <v>-149.47500000000218</v>
      </c>
      <c r="H418" s="345"/>
      <c r="I418" s="458" t="s">
        <v>276</v>
      </c>
      <c r="J418" s="264" t="s">
        <v>1364</v>
      </c>
      <c r="K418" s="28"/>
      <c r="L418" s="241"/>
      <c r="M418" s="314" t="s">
        <v>133</v>
      </c>
      <c r="N418" s="9">
        <v>183</v>
      </c>
    </row>
    <row r="419" spans="1:14" s="61" customFormat="1" ht="15.75" customHeight="1">
      <c r="A419" s="453" t="s">
        <v>2687</v>
      </c>
      <c r="B419" s="107" t="s">
        <v>2208</v>
      </c>
      <c r="C419" s="107"/>
      <c r="D419" s="359" t="s">
        <v>3830</v>
      </c>
      <c r="E419" s="217">
        <f>UCIRanking!B173</f>
        <v>14112.099999999995</v>
      </c>
      <c r="F419" s="217">
        <v>14247.924999999992</v>
      </c>
      <c r="G419" s="57">
        <f>SUM(E419-F419)</f>
        <v>-135.82499999999709</v>
      </c>
      <c r="H419" s="345"/>
      <c r="I419" s="458" t="s">
        <v>277</v>
      </c>
      <c r="J419" s="264" t="s">
        <v>2577</v>
      </c>
      <c r="K419" s="28"/>
      <c r="L419" s="241"/>
      <c r="M419" s="314" t="s">
        <v>133</v>
      </c>
      <c r="N419" s="9">
        <v>179</v>
      </c>
    </row>
    <row r="420" spans="1:14" s="61" customFormat="1" ht="15.75" customHeight="1">
      <c r="A420" s="453" t="s">
        <v>2688</v>
      </c>
      <c r="B420" s="107" t="s">
        <v>2221</v>
      </c>
      <c r="C420" s="107"/>
      <c r="D420" s="359" t="s">
        <v>3834</v>
      </c>
      <c r="E420" s="217">
        <f>UCIRanking!B174</f>
        <v>12656.450000000008</v>
      </c>
      <c r="F420" s="217">
        <v>12744.200000000008</v>
      </c>
      <c r="G420" s="57">
        <f>SUM(E420-F420)</f>
        <v>-87.75</v>
      </c>
      <c r="H420" s="345"/>
      <c r="I420" s="458" t="s">
        <v>640</v>
      </c>
      <c r="J420" s="264" t="s">
        <v>1719</v>
      </c>
      <c r="K420" s="28"/>
      <c r="L420" s="241"/>
      <c r="M420" s="314" t="s">
        <v>136</v>
      </c>
      <c r="N420" s="9">
        <v>177</v>
      </c>
    </row>
    <row r="421" spans="1:14" s="61" customFormat="1" ht="15.75" customHeight="1">
      <c r="A421" s="453" t="s">
        <v>2689</v>
      </c>
      <c r="B421" s="285" t="s">
        <v>39</v>
      </c>
      <c r="C421" s="464"/>
      <c r="D421" s="359" t="s">
        <v>3832</v>
      </c>
      <c r="E421" s="217">
        <f>UCIRanking!B177</f>
        <v>12107.087500000092</v>
      </c>
      <c r="F421" s="217">
        <v>12503.250000000095</v>
      </c>
      <c r="G421" s="57">
        <f>SUM(E421-F421)</f>
        <v>-396.16250000000218</v>
      </c>
      <c r="H421" s="345"/>
      <c r="I421" s="458" t="s">
        <v>641</v>
      </c>
      <c r="J421" s="264" t="s">
        <v>445</v>
      </c>
      <c r="K421" s="241"/>
      <c r="L421" s="241"/>
      <c r="M421" s="314" t="s">
        <v>134</v>
      </c>
      <c r="N421" s="9">
        <v>176</v>
      </c>
    </row>
    <row r="422" spans="1:14" s="61" customFormat="1" ht="15.75" customHeight="1">
      <c r="A422" s="453" t="s">
        <v>2690</v>
      </c>
      <c r="B422" s="284" t="s">
        <v>144</v>
      </c>
      <c r="C422" s="107"/>
      <c r="D422" s="359" t="s">
        <v>3835</v>
      </c>
      <c r="E422" s="217">
        <f>UCIRanking!B178</f>
        <v>10574.962500000003</v>
      </c>
      <c r="F422" s="217">
        <v>10928.699999999999</v>
      </c>
      <c r="G422" s="57">
        <f>SUM(E422-F422)</f>
        <v>-353.73749999999563</v>
      </c>
      <c r="H422" s="345"/>
      <c r="I422" s="458" t="s">
        <v>642</v>
      </c>
      <c r="J422" s="264" t="s">
        <v>1148</v>
      </c>
      <c r="K422" s="241"/>
      <c r="L422" s="241"/>
      <c r="M422" s="314" t="s">
        <v>130</v>
      </c>
      <c r="N422" s="9">
        <v>174</v>
      </c>
    </row>
    <row r="423" spans="1:14" s="61" customFormat="1" ht="15.75" customHeight="1">
      <c r="A423" s="453" t="s">
        <v>2691</v>
      </c>
      <c r="B423" s="107" t="s">
        <v>156</v>
      </c>
      <c r="C423" s="107"/>
      <c r="D423" s="359" t="s">
        <v>3836</v>
      </c>
      <c r="E423" s="217">
        <f>UCIRanking!B144</f>
        <v>9699.6875000000509</v>
      </c>
      <c r="F423" s="217">
        <v>10046.937500000051</v>
      </c>
      <c r="G423" s="57">
        <f>SUM(E423-F423)</f>
        <v>-347.25</v>
      </c>
      <c r="H423" s="345"/>
      <c r="I423" s="458" t="s">
        <v>644</v>
      </c>
      <c r="J423" s="264" t="s">
        <v>2128</v>
      </c>
      <c r="K423" s="241"/>
      <c r="L423" s="241"/>
      <c r="M423" s="314" t="s">
        <v>133</v>
      </c>
      <c r="N423" s="9">
        <v>168</v>
      </c>
    </row>
    <row r="424" spans="1:14" s="61" customFormat="1" ht="15.75" customHeight="1">
      <c r="A424" s="453" t="s">
        <v>2692</v>
      </c>
      <c r="B424" s="284" t="s">
        <v>3639</v>
      </c>
      <c r="C424" s="107"/>
      <c r="D424" s="359" t="s">
        <v>3854</v>
      </c>
      <c r="E424" s="217">
        <f>UCIRanking!B88</f>
        <v>9612.2000000000007</v>
      </c>
      <c r="F424" s="217">
        <v>8410.8000000000011</v>
      </c>
      <c r="G424" s="57">
        <f>SUM(E424-F424)</f>
        <v>1201.3999999999996</v>
      </c>
      <c r="H424" s="345"/>
      <c r="I424" s="458" t="s">
        <v>650</v>
      </c>
      <c r="J424" s="264" t="s">
        <v>2614</v>
      </c>
      <c r="K424" s="28"/>
      <c r="L424" s="241"/>
      <c r="M424" s="314" t="s">
        <v>134</v>
      </c>
      <c r="N424" s="9">
        <v>167</v>
      </c>
    </row>
    <row r="425" spans="1:14" s="61" customFormat="1" ht="15.75" customHeight="1">
      <c r="A425" s="453" t="s">
        <v>2693</v>
      </c>
      <c r="B425" s="285" t="s">
        <v>1670</v>
      </c>
      <c r="C425" s="107"/>
      <c r="D425" s="359" t="s">
        <v>3837</v>
      </c>
      <c r="E425" s="217">
        <f>UCIRanking!B172</f>
        <v>8681.3875000000044</v>
      </c>
      <c r="F425" s="217">
        <v>8848.3125000000036</v>
      </c>
      <c r="G425" s="57">
        <f>SUM(E425-F425)</f>
        <v>-166.92499999999927</v>
      </c>
      <c r="H425" s="345"/>
      <c r="I425" s="458" t="s">
        <v>652</v>
      </c>
      <c r="J425" s="264" t="s">
        <v>561</v>
      </c>
      <c r="K425" s="241"/>
      <c r="L425" s="241"/>
      <c r="M425" s="314" t="s">
        <v>133</v>
      </c>
      <c r="N425" s="9">
        <v>167</v>
      </c>
    </row>
    <row r="426" spans="1:14" s="61" customFormat="1" ht="15.75" customHeight="1">
      <c r="A426" s="453" t="s">
        <v>2694</v>
      </c>
      <c r="B426" s="285" t="s">
        <v>1669</v>
      </c>
      <c r="C426" s="107"/>
      <c r="D426" s="359" t="s">
        <v>3838</v>
      </c>
      <c r="E426" s="217">
        <f>UCIRanking!B165</f>
        <v>8618.6874999999454</v>
      </c>
      <c r="F426" s="217">
        <v>8817.8499999999458</v>
      </c>
      <c r="G426" s="57">
        <f>SUM(E426-F426)</f>
        <v>-199.16250000000036</v>
      </c>
      <c r="H426" s="345"/>
      <c r="I426" s="458" t="s">
        <v>655</v>
      </c>
      <c r="J426" s="264" t="s">
        <v>731</v>
      </c>
      <c r="K426" s="244"/>
      <c r="L426" s="241"/>
      <c r="M426" s="314" t="s">
        <v>138</v>
      </c>
      <c r="N426" s="9">
        <v>165</v>
      </c>
    </row>
    <row r="427" spans="1:14" s="61" customFormat="1" ht="15.75" customHeight="1">
      <c r="A427" s="453" t="s">
        <v>2695</v>
      </c>
      <c r="B427" s="107" t="s">
        <v>3633</v>
      </c>
      <c r="C427" s="107"/>
      <c r="D427" s="359" t="s">
        <v>3848</v>
      </c>
      <c r="E427" s="217">
        <f>UCIRanking!B63</f>
        <v>8515.5999999999985</v>
      </c>
      <c r="F427" s="217">
        <v>7310.5999999999985</v>
      </c>
      <c r="G427" s="57">
        <f>SUM(E427-F427)</f>
        <v>1205</v>
      </c>
      <c r="H427" s="345"/>
      <c r="I427" s="458" t="s">
        <v>656</v>
      </c>
      <c r="J427" s="264" t="s">
        <v>620</v>
      </c>
      <c r="K427" s="241"/>
      <c r="L427" s="241"/>
      <c r="M427" s="314" t="s">
        <v>137</v>
      </c>
      <c r="N427" s="9">
        <v>163</v>
      </c>
    </row>
    <row r="428" spans="1:14" s="61" customFormat="1" ht="15.75" customHeight="1">
      <c r="A428" s="453" t="s">
        <v>2696</v>
      </c>
      <c r="B428" s="107" t="s">
        <v>3637</v>
      </c>
      <c r="C428" s="107"/>
      <c r="D428" s="359" t="s">
        <v>3852</v>
      </c>
      <c r="E428" s="217">
        <f>UCIRanking!B80</f>
        <v>8368.7000000000007</v>
      </c>
      <c r="F428" s="217">
        <v>7287.8</v>
      </c>
      <c r="G428" s="57">
        <f>SUM(E428-F428)</f>
        <v>1080.9000000000005</v>
      </c>
      <c r="H428" s="345"/>
      <c r="I428" s="458" t="s">
        <v>659</v>
      </c>
      <c r="J428" s="264" t="s">
        <v>585</v>
      </c>
      <c r="K428" s="241"/>
      <c r="L428" s="241"/>
      <c r="M428" s="314" t="s">
        <v>137</v>
      </c>
      <c r="N428" s="9">
        <v>162</v>
      </c>
    </row>
    <row r="429" spans="1:14" s="61" customFormat="1" ht="15.75" customHeight="1">
      <c r="A429" s="453" t="s">
        <v>2697</v>
      </c>
      <c r="B429" s="284" t="s">
        <v>3630</v>
      </c>
      <c r="C429" s="107"/>
      <c r="D429" s="359" t="s">
        <v>3845</v>
      </c>
      <c r="E429" s="217">
        <f>UCIRanking!B52</f>
        <v>8341.9</v>
      </c>
      <c r="F429" s="217">
        <v>7404.4000000000005</v>
      </c>
      <c r="G429" s="57">
        <f>SUM(E429-F429)</f>
        <v>937.49999999999909</v>
      </c>
      <c r="H429" s="345"/>
      <c r="I429" s="458" t="s">
        <v>661</v>
      </c>
      <c r="J429" s="264" t="s">
        <v>446</v>
      </c>
      <c r="K429" s="241"/>
      <c r="L429" s="241"/>
      <c r="M429" s="314" t="s">
        <v>139</v>
      </c>
      <c r="N429" s="9">
        <v>161</v>
      </c>
    </row>
    <row r="430" spans="1:14" s="61" customFormat="1" ht="15.75" customHeight="1">
      <c r="A430" s="453" t="s">
        <v>2698</v>
      </c>
      <c r="B430" s="284" t="s">
        <v>3631</v>
      </c>
      <c r="C430" s="107"/>
      <c r="D430" s="359" t="s">
        <v>3846</v>
      </c>
      <c r="E430" s="217">
        <f>UCIRanking!B56</f>
        <v>8265.5</v>
      </c>
      <c r="F430" s="217">
        <v>7397.9</v>
      </c>
      <c r="G430" s="57">
        <f>SUM(E430-F430)</f>
        <v>867.60000000000036</v>
      </c>
      <c r="H430" s="345"/>
      <c r="I430" s="458" t="s">
        <v>666</v>
      </c>
      <c r="J430" s="264" t="s">
        <v>427</v>
      </c>
      <c r="K430" s="241"/>
      <c r="L430" s="241"/>
      <c r="M430" s="314" t="s">
        <v>133</v>
      </c>
      <c r="N430" s="9">
        <v>160</v>
      </c>
    </row>
    <row r="431" spans="1:14" s="61" customFormat="1" ht="15.75" customHeight="1">
      <c r="A431" s="453" t="s">
        <v>2699</v>
      </c>
      <c r="B431" s="284" t="s">
        <v>3620</v>
      </c>
      <c r="C431" s="464"/>
      <c r="D431" s="359" t="s">
        <v>3754</v>
      </c>
      <c r="E431" s="217">
        <f>UCIRanking!B8</f>
        <v>8242.2999999999993</v>
      </c>
      <c r="F431" s="217">
        <v>7001.4000000000005</v>
      </c>
      <c r="G431" s="57">
        <f>SUM(E431-F431)</f>
        <v>1240.8999999999987</v>
      </c>
      <c r="H431" s="345"/>
      <c r="I431" s="458" t="s">
        <v>670</v>
      </c>
      <c r="J431" s="264" t="s">
        <v>2331</v>
      </c>
      <c r="K431" s="28"/>
      <c r="L431" s="28"/>
      <c r="M431" s="314" t="s">
        <v>130</v>
      </c>
      <c r="N431" s="9">
        <v>156</v>
      </c>
    </row>
    <row r="432" spans="1:14" s="61" customFormat="1" ht="15.75" customHeight="1">
      <c r="A432" s="453" t="s">
        <v>2700</v>
      </c>
      <c r="B432" s="107" t="s">
        <v>3685</v>
      </c>
      <c r="C432" s="107"/>
      <c r="D432" s="359" t="s">
        <v>3861</v>
      </c>
      <c r="E432" s="217">
        <f>UCIRanking!B119</f>
        <v>8238.1999999999989</v>
      </c>
      <c r="F432" s="217">
        <v>7388.5999999999995</v>
      </c>
      <c r="G432" s="57">
        <f>SUM(E432-F432)</f>
        <v>849.59999999999945</v>
      </c>
      <c r="H432" s="345"/>
      <c r="I432" s="458" t="s">
        <v>671</v>
      </c>
      <c r="J432" s="264" t="s">
        <v>480</v>
      </c>
      <c r="K432" s="241"/>
      <c r="L432" s="241"/>
      <c r="M432" s="314" t="s">
        <v>136</v>
      </c>
      <c r="N432" s="9">
        <v>155</v>
      </c>
    </row>
    <row r="433" spans="1:14" s="61" customFormat="1" ht="15.75" customHeight="1">
      <c r="A433" s="453" t="s">
        <v>2701</v>
      </c>
      <c r="B433" s="284" t="s">
        <v>3644</v>
      </c>
      <c r="C433" s="107"/>
      <c r="D433" s="359" t="s">
        <v>3859</v>
      </c>
      <c r="E433" s="217">
        <f>UCIRanking!B114</f>
        <v>8173.7</v>
      </c>
      <c r="F433" s="217">
        <v>7220.2</v>
      </c>
      <c r="G433" s="57">
        <f>SUM(E433-F433)</f>
        <v>953.5</v>
      </c>
      <c r="H433" s="345"/>
      <c r="I433" s="458" t="s">
        <v>672</v>
      </c>
      <c r="J433" s="264" t="s">
        <v>2043</v>
      </c>
      <c r="K433" s="241"/>
      <c r="L433" s="241"/>
      <c r="M433" s="314" t="s">
        <v>134</v>
      </c>
      <c r="N433" s="9">
        <v>154</v>
      </c>
    </row>
    <row r="434" spans="1:14" s="61" customFormat="1" ht="15.75" customHeight="1">
      <c r="A434" s="453" t="s">
        <v>2702</v>
      </c>
      <c r="B434" s="284" t="s">
        <v>3635</v>
      </c>
      <c r="C434" s="107"/>
      <c r="D434" s="359" t="s">
        <v>3850</v>
      </c>
      <c r="E434" s="217">
        <f>UCIRanking!B74</f>
        <v>8038.6000000000013</v>
      </c>
      <c r="F434" s="217">
        <v>6889.2000000000007</v>
      </c>
      <c r="G434" s="57">
        <f>SUM(E434-F434)</f>
        <v>1149.4000000000005</v>
      </c>
      <c r="H434" s="345"/>
      <c r="I434" s="458" t="s">
        <v>677</v>
      </c>
      <c r="J434" s="264" t="s">
        <v>1402</v>
      </c>
      <c r="K434" s="241"/>
      <c r="L434" s="241"/>
      <c r="M434" s="314" t="s">
        <v>133</v>
      </c>
      <c r="N434" s="9">
        <v>150</v>
      </c>
    </row>
    <row r="435" spans="1:14" s="61" customFormat="1" ht="15.75" customHeight="1">
      <c r="A435" s="453" t="s">
        <v>2703</v>
      </c>
      <c r="B435" s="284" t="s">
        <v>3645</v>
      </c>
      <c r="C435" s="107"/>
      <c r="D435" s="359" t="s">
        <v>3860</v>
      </c>
      <c r="E435" s="217">
        <f>UCIRanking!B118</f>
        <v>8035.8999999999987</v>
      </c>
      <c r="F435" s="217">
        <v>7254.2999999999993</v>
      </c>
      <c r="G435" s="57">
        <f>SUM(E435-F435)</f>
        <v>781.59999999999945</v>
      </c>
      <c r="H435" s="345"/>
      <c r="I435" s="458" t="s">
        <v>685</v>
      </c>
      <c r="J435" s="264" t="s">
        <v>1750</v>
      </c>
      <c r="K435" s="241"/>
      <c r="L435" s="241"/>
      <c r="M435" s="314" t="s">
        <v>137</v>
      </c>
      <c r="N435" s="9">
        <v>148</v>
      </c>
    </row>
    <row r="436" spans="1:14" s="61" customFormat="1" ht="15.75" customHeight="1">
      <c r="A436" s="453" t="s">
        <v>2704</v>
      </c>
      <c r="B436" s="107" t="s">
        <v>3622</v>
      </c>
      <c r="C436" s="464"/>
      <c r="D436" s="359" t="s">
        <v>3751</v>
      </c>
      <c r="E436" s="217">
        <f>UCIRanking!B16</f>
        <v>7976.9000000000015</v>
      </c>
      <c r="F436" s="217">
        <v>7115.2000000000007</v>
      </c>
      <c r="G436" s="57">
        <f>SUM(E436-F436)</f>
        <v>861.70000000000073</v>
      </c>
      <c r="H436" s="345"/>
      <c r="I436" s="458" t="s">
        <v>689</v>
      </c>
      <c r="J436" s="264" t="s">
        <v>846</v>
      </c>
      <c r="K436" s="432"/>
      <c r="L436" s="241"/>
      <c r="M436" s="314" t="s">
        <v>135</v>
      </c>
      <c r="N436" s="9">
        <v>146</v>
      </c>
    </row>
    <row r="437" spans="1:14" s="61" customFormat="1" ht="15.75" customHeight="1">
      <c r="A437" s="453" t="s">
        <v>2705</v>
      </c>
      <c r="B437" s="284" t="s">
        <v>3625</v>
      </c>
      <c r="C437" s="107"/>
      <c r="D437" s="359" t="s">
        <v>3757</v>
      </c>
      <c r="E437" s="217">
        <f>UCIRanking!B28</f>
        <v>7919.4000000000005</v>
      </c>
      <c r="F437" s="217">
        <v>7249.7000000000007</v>
      </c>
      <c r="G437" s="57">
        <f>SUM(E437-F437)</f>
        <v>669.69999999999982</v>
      </c>
      <c r="I437" s="458" t="s">
        <v>690</v>
      </c>
      <c r="J437" s="264" t="s">
        <v>477</v>
      </c>
      <c r="K437" s="28"/>
      <c r="L437" s="241"/>
      <c r="M437" s="314" t="s">
        <v>136</v>
      </c>
      <c r="N437" s="9">
        <v>145</v>
      </c>
    </row>
    <row r="438" spans="1:14" s="61" customFormat="1" ht="15.75" customHeight="1">
      <c r="A438" s="453" t="s">
        <v>2706</v>
      </c>
      <c r="B438" s="284" t="s">
        <v>3636</v>
      </c>
      <c r="C438" s="107"/>
      <c r="D438" s="359" t="s">
        <v>3851</v>
      </c>
      <c r="E438" s="217">
        <f>UCIRanking!B75</f>
        <v>7766.8</v>
      </c>
      <c r="F438" s="217">
        <v>6729.5</v>
      </c>
      <c r="G438" s="57">
        <f>SUM(E438-F438)</f>
        <v>1037.3000000000002</v>
      </c>
      <c r="H438" s="345"/>
      <c r="I438" s="458" t="s">
        <v>691</v>
      </c>
      <c r="J438" s="264" t="s">
        <v>2071</v>
      </c>
      <c r="K438" s="28"/>
      <c r="L438" s="241"/>
      <c r="M438" s="314" t="s">
        <v>136</v>
      </c>
      <c r="N438" s="9">
        <v>145</v>
      </c>
    </row>
    <row r="439" spans="1:14" s="61" customFormat="1" ht="15.75" customHeight="1">
      <c r="A439" s="453" t="s">
        <v>2735</v>
      </c>
      <c r="B439" s="284" t="s">
        <v>3634</v>
      </c>
      <c r="C439" s="107"/>
      <c r="D439" s="359" t="s">
        <v>3849</v>
      </c>
      <c r="E439" s="217">
        <f>UCIRanking!B70</f>
        <v>7752.2000000000007</v>
      </c>
      <c r="F439" s="217">
        <v>6821.1</v>
      </c>
      <c r="G439" s="57">
        <f>SUM(E439-F439)</f>
        <v>931.10000000000036</v>
      </c>
      <c r="I439" s="458" t="s">
        <v>697</v>
      </c>
      <c r="J439" s="264" t="s">
        <v>479</v>
      </c>
      <c r="K439" s="241"/>
      <c r="L439" s="241"/>
      <c r="M439" s="314" t="s">
        <v>139</v>
      </c>
      <c r="N439" s="9">
        <v>145</v>
      </c>
    </row>
    <row r="440" spans="1:14" s="61" customFormat="1" ht="15.75" customHeight="1">
      <c r="A440" s="453" t="s">
        <v>2833</v>
      </c>
      <c r="B440" s="284" t="s">
        <v>3629</v>
      </c>
      <c r="C440" s="107"/>
      <c r="D440" s="359" t="s">
        <v>3844</v>
      </c>
      <c r="E440" s="217">
        <f>UCIRanking!B49</f>
        <v>7740.4</v>
      </c>
      <c r="F440" s="217">
        <v>7081.7999999999993</v>
      </c>
      <c r="G440" s="57">
        <f>SUM(E440-F440)</f>
        <v>658.60000000000036</v>
      </c>
      <c r="H440" s="345"/>
      <c r="I440" s="458" t="s">
        <v>698</v>
      </c>
      <c r="J440" s="264" t="s">
        <v>424</v>
      </c>
      <c r="K440" s="241"/>
      <c r="L440" s="241"/>
      <c r="M440" s="314" t="s">
        <v>134</v>
      </c>
      <c r="N440" s="9">
        <v>144</v>
      </c>
    </row>
    <row r="441" spans="1:14" s="61" customFormat="1" ht="15.75" customHeight="1">
      <c r="A441" s="453" t="s">
        <v>2850</v>
      </c>
      <c r="B441" s="284" t="s">
        <v>3638</v>
      </c>
      <c r="C441" s="107"/>
      <c r="D441" s="359" t="s">
        <v>3853</v>
      </c>
      <c r="E441" s="217">
        <f>UCIRanking!B87</f>
        <v>7737.4000000000015</v>
      </c>
      <c r="F441" s="217">
        <v>6450.7000000000016</v>
      </c>
      <c r="G441" s="57">
        <f>SUM(E441-F441)</f>
        <v>1286.6999999999998</v>
      </c>
      <c r="H441" s="345"/>
      <c r="I441" s="458" t="s">
        <v>699</v>
      </c>
      <c r="J441" s="264" t="s">
        <v>723</v>
      </c>
      <c r="K441" s="241"/>
      <c r="L441" s="241"/>
      <c r="M441" s="314" t="s">
        <v>139</v>
      </c>
      <c r="N441" s="9">
        <v>137</v>
      </c>
    </row>
    <row r="442" spans="1:14" s="61" customFormat="1" ht="15.75" customHeight="1">
      <c r="A442" s="453" t="s">
        <v>2900</v>
      </c>
      <c r="B442" s="284" t="s">
        <v>3623</v>
      </c>
      <c r="C442" s="107"/>
      <c r="D442" s="359" t="s">
        <v>3753</v>
      </c>
      <c r="E442" s="217">
        <f>UCIRanking!B21</f>
        <v>7690.6</v>
      </c>
      <c r="F442" s="217">
        <v>7030.5</v>
      </c>
      <c r="G442" s="57">
        <f>SUM(E442-F442)</f>
        <v>660.10000000000036</v>
      </c>
      <c r="H442" s="345"/>
      <c r="I442" s="458" t="s">
        <v>701</v>
      </c>
      <c r="J442" s="264" t="s">
        <v>1988</v>
      </c>
      <c r="K442" s="432"/>
      <c r="L442" s="315"/>
      <c r="M442" s="314" t="s">
        <v>135</v>
      </c>
      <c r="N442" s="9">
        <v>135</v>
      </c>
    </row>
    <row r="443" spans="1:14" s="61" customFormat="1" ht="15.75" customHeight="1">
      <c r="A443" s="453" t="s">
        <v>2901</v>
      </c>
      <c r="B443" s="284" t="s">
        <v>3632</v>
      </c>
      <c r="C443" s="107"/>
      <c r="D443" s="359" t="s">
        <v>3847</v>
      </c>
      <c r="E443" s="217">
        <f>UCIRanking!B58</f>
        <v>7651.9000000000015</v>
      </c>
      <c r="F443" s="217">
        <v>6969.3000000000011</v>
      </c>
      <c r="G443" s="57">
        <f>SUM(E443-F443)</f>
        <v>682.60000000000036</v>
      </c>
      <c r="H443" s="345"/>
      <c r="I443" s="458" t="s">
        <v>702</v>
      </c>
      <c r="J443" s="264" t="s">
        <v>494</v>
      </c>
      <c r="K443" s="28"/>
      <c r="L443" s="241"/>
      <c r="M443" s="314" t="s">
        <v>137</v>
      </c>
      <c r="N443" s="9">
        <v>134</v>
      </c>
    </row>
    <row r="444" spans="1:14" s="61" customFormat="1" ht="15.75" customHeight="1">
      <c r="A444" s="453" t="s">
        <v>2902</v>
      </c>
      <c r="B444" s="284" t="s">
        <v>3648</v>
      </c>
      <c r="C444" s="107"/>
      <c r="D444" s="359" t="s">
        <v>3864</v>
      </c>
      <c r="E444" s="217">
        <f>UCIRanking!B136</f>
        <v>7618.1</v>
      </c>
      <c r="F444" s="217">
        <v>6598.75</v>
      </c>
      <c r="G444" s="57">
        <f>SUM(E444-F444)</f>
        <v>1019.3500000000004</v>
      </c>
      <c r="H444" s="345"/>
      <c r="I444" s="458" t="s">
        <v>703</v>
      </c>
      <c r="J444" s="264" t="s">
        <v>2598</v>
      </c>
      <c r="K444" s="28"/>
      <c r="L444" s="241"/>
      <c r="M444" s="314" t="s">
        <v>134</v>
      </c>
      <c r="N444" s="9">
        <v>134</v>
      </c>
    </row>
    <row r="445" spans="1:14" s="61" customFormat="1" ht="15.75" customHeight="1">
      <c r="A445" s="453" t="s">
        <v>2903</v>
      </c>
      <c r="B445" s="284" t="s">
        <v>3624</v>
      </c>
      <c r="C445" s="107"/>
      <c r="D445" s="359" t="s">
        <v>3756</v>
      </c>
      <c r="E445" s="217">
        <f>UCIRanking!B26</f>
        <v>7569.3</v>
      </c>
      <c r="F445" s="217">
        <v>6592.6</v>
      </c>
      <c r="G445" s="57">
        <f>SUM(E445-F445)</f>
        <v>976.69999999999982</v>
      </c>
      <c r="H445" s="345"/>
      <c r="I445" s="458" t="s">
        <v>706</v>
      </c>
      <c r="J445" s="264" t="s">
        <v>600</v>
      </c>
      <c r="K445" s="241"/>
      <c r="L445" s="241"/>
      <c r="M445" s="314" t="s">
        <v>133</v>
      </c>
      <c r="N445" s="9">
        <v>134</v>
      </c>
    </row>
    <row r="446" spans="1:14" s="61" customFormat="1" ht="15.75" customHeight="1">
      <c r="A446" s="453" t="s">
        <v>2904</v>
      </c>
      <c r="B446" s="284" t="s">
        <v>3643</v>
      </c>
      <c r="C446" s="107"/>
      <c r="D446" s="359" t="s">
        <v>3858</v>
      </c>
      <c r="E446" s="217">
        <f>UCIRanking!B113</f>
        <v>7535.6999999999989</v>
      </c>
      <c r="F446" s="217">
        <v>6575.6999999999989</v>
      </c>
      <c r="G446" s="57">
        <f>SUM(E446-F446)</f>
        <v>960</v>
      </c>
      <c r="H446" s="345"/>
      <c r="I446" s="458" t="s">
        <v>775</v>
      </c>
      <c r="J446" s="264" t="s">
        <v>2648</v>
      </c>
      <c r="K446" s="241"/>
      <c r="L446" s="241"/>
      <c r="M446" s="314" t="s">
        <v>137</v>
      </c>
      <c r="N446" s="9">
        <v>133</v>
      </c>
    </row>
    <row r="447" spans="1:14" s="61" customFormat="1" ht="15.75" customHeight="1">
      <c r="A447" s="453" t="s">
        <v>3591</v>
      </c>
      <c r="B447" s="284" t="s">
        <v>3655</v>
      </c>
      <c r="C447" s="464"/>
      <c r="D447" s="359" t="s">
        <v>3755</v>
      </c>
      <c r="E447" s="217">
        <f>UCIRanking!B41</f>
        <v>7488.2000000000007</v>
      </c>
      <c r="F447" s="217">
        <v>6506.4000000000005</v>
      </c>
      <c r="G447" s="57">
        <f>SUM(E447-F447)</f>
        <v>981.80000000000018</v>
      </c>
      <c r="H447" s="345"/>
      <c r="I447" s="458" t="s">
        <v>776</v>
      </c>
      <c r="J447" s="264" t="s">
        <v>535</v>
      </c>
      <c r="K447" s="28"/>
      <c r="L447" s="241"/>
      <c r="M447" s="314" t="s">
        <v>137</v>
      </c>
      <c r="N447" s="9">
        <v>131</v>
      </c>
    </row>
    <row r="448" spans="1:14" s="61" customFormat="1" ht="15.75" customHeight="1">
      <c r="A448" s="453" t="s">
        <v>3592</v>
      </c>
      <c r="B448" s="284" t="s">
        <v>3621</v>
      </c>
      <c r="C448" s="464"/>
      <c r="D448" s="359" t="s">
        <v>3758</v>
      </c>
      <c r="E448" s="217">
        <f>UCIRanking!B14</f>
        <v>7303.6</v>
      </c>
      <c r="F448" s="217">
        <v>6247.8</v>
      </c>
      <c r="G448" s="57">
        <f>SUM(E448-F448)</f>
        <v>1055.8000000000002</v>
      </c>
      <c r="H448" s="345"/>
      <c r="I448" s="458" t="s">
        <v>777</v>
      </c>
      <c r="J448" s="264" t="s">
        <v>492</v>
      </c>
      <c r="K448" s="241"/>
      <c r="L448" s="241"/>
      <c r="M448" s="1" t="s">
        <v>131</v>
      </c>
      <c r="N448" s="9">
        <v>130</v>
      </c>
    </row>
    <row r="449" spans="1:14" s="61" customFormat="1" ht="15.75" customHeight="1">
      <c r="A449" s="453" t="s">
        <v>3593</v>
      </c>
      <c r="B449" s="284" t="s">
        <v>3641</v>
      </c>
      <c r="C449" s="107"/>
      <c r="D449" s="359" t="s">
        <v>3856</v>
      </c>
      <c r="E449" s="217">
        <f>UCIRanking!B95</f>
        <v>7221.7500000000018</v>
      </c>
      <c r="F449" s="217">
        <v>6555.6500000000015</v>
      </c>
      <c r="G449" s="57">
        <f>SUM(E449-F449)</f>
        <v>666.10000000000036</v>
      </c>
      <c r="H449" s="345"/>
      <c r="I449" s="458" t="s">
        <v>778</v>
      </c>
      <c r="J449" s="264" t="s">
        <v>1381</v>
      </c>
      <c r="K449" s="28"/>
      <c r="L449" s="28"/>
      <c r="M449" s="314" t="s">
        <v>129</v>
      </c>
      <c r="N449" s="9">
        <v>128</v>
      </c>
    </row>
    <row r="450" spans="1:14" s="61" customFormat="1" ht="15.75" customHeight="1">
      <c r="A450" s="453" t="s">
        <v>3594</v>
      </c>
      <c r="B450" s="284" t="s">
        <v>3642</v>
      </c>
      <c r="C450" s="107"/>
      <c r="D450" s="359" t="s">
        <v>3857</v>
      </c>
      <c r="E450" s="217">
        <f>UCIRanking!B104</f>
        <v>7043.3000000000011</v>
      </c>
      <c r="F450" s="217">
        <v>6002.2000000000007</v>
      </c>
      <c r="G450" s="57">
        <f>SUM(E450-F450)</f>
        <v>1041.1000000000004</v>
      </c>
      <c r="H450" s="345"/>
      <c r="I450" s="458" t="s">
        <v>779</v>
      </c>
      <c r="J450" s="264" t="s">
        <v>1002</v>
      </c>
      <c r="K450" s="241"/>
      <c r="L450" s="241"/>
      <c r="M450" s="314" t="s">
        <v>136</v>
      </c>
      <c r="N450" s="9">
        <v>128</v>
      </c>
    </row>
    <row r="451" spans="1:14" s="61" customFormat="1" ht="15.75" customHeight="1">
      <c r="A451" s="453" t="s">
        <v>3595</v>
      </c>
      <c r="B451" s="284" t="s">
        <v>3646</v>
      </c>
      <c r="C451" s="107"/>
      <c r="D451" s="359" t="s">
        <v>3862</v>
      </c>
      <c r="E451" s="217">
        <f>UCIRanking!B124</f>
        <v>7016.7999999999993</v>
      </c>
      <c r="F451" s="217">
        <v>6109.2999999999993</v>
      </c>
      <c r="G451" s="57">
        <f>SUM(E451-F451)</f>
        <v>907.5</v>
      </c>
      <c r="H451" s="345"/>
      <c r="I451" s="458" t="s">
        <v>780</v>
      </c>
      <c r="J451" s="264" t="s">
        <v>1709</v>
      </c>
      <c r="K451" s="241"/>
      <c r="L451" s="241"/>
      <c r="M451" s="314" t="s">
        <v>139</v>
      </c>
      <c r="N451" s="9">
        <v>128</v>
      </c>
    </row>
    <row r="452" spans="1:14" s="61" customFormat="1" ht="15.75" customHeight="1">
      <c r="A452" s="453" t="s">
        <v>3596</v>
      </c>
      <c r="B452" s="284" t="s">
        <v>3647</v>
      </c>
      <c r="C452" s="107"/>
      <c r="D452" s="359" t="s">
        <v>3863</v>
      </c>
      <c r="E452" s="217">
        <f>UCIRanking!B128</f>
        <v>6779.5</v>
      </c>
      <c r="F452" s="217">
        <v>5807.7</v>
      </c>
      <c r="G452" s="57">
        <f>SUM(E452-F452)</f>
        <v>971.80000000000018</v>
      </c>
      <c r="H452" s="345"/>
      <c r="I452" s="458" t="s">
        <v>781</v>
      </c>
      <c r="J452" s="264" t="s">
        <v>2050</v>
      </c>
      <c r="K452" s="241"/>
      <c r="L452" s="241"/>
      <c r="M452" s="314" t="s">
        <v>137</v>
      </c>
      <c r="N452" s="9">
        <v>127</v>
      </c>
    </row>
    <row r="453" spans="1:14" s="61" customFormat="1" ht="15.75" customHeight="1">
      <c r="A453" s="453" t="s">
        <v>3597</v>
      </c>
      <c r="B453" s="284" t="s">
        <v>3640</v>
      </c>
      <c r="C453" s="107"/>
      <c r="D453" s="359" t="s">
        <v>3855</v>
      </c>
      <c r="E453" s="217">
        <f>UCIRanking!B94</f>
        <v>6668.6</v>
      </c>
      <c r="F453" s="217">
        <v>6006.9000000000005</v>
      </c>
      <c r="G453" s="57">
        <f>SUM(E453-F453)</f>
        <v>661.69999999999982</v>
      </c>
      <c r="H453" s="345"/>
      <c r="I453" s="458" t="s">
        <v>782</v>
      </c>
      <c r="J453" s="264" t="s">
        <v>3254</v>
      </c>
      <c r="K453" s="241"/>
      <c r="L453" s="241"/>
      <c r="M453" s="314" t="s">
        <v>130</v>
      </c>
      <c r="N453" s="9">
        <v>125</v>
      </c>
    </row>
    <row r="454" spans="1:14" s="61" customFormat="1" ht="15.75" customHeight="1">
      <c r="A454" s="453" t="s">
        <v>3598</v>
      </c>
      <c r="B454" s="284" t="s">
        <v>3628</v>
      </c>
      <c r="C454" s="464"/>
      <c r="D454" s="359" t="s">
        <v>3752</v>
      </c>
      <c r="E454" s="217">
        <f>UCIRanking!B46</f>
        <v>6632.25</v>
      </c>
      <c r="F454" s="217">
        <v>5866.35</v>
      </c>
      <c r="G454" s="57">
        <f>SUM(E454-F454)</f>
        <v>765.89999999999964</v>
      </c>
      <c r="H454" s="345"/>
      <c r="I454" s="458" t="s">
        <v>783</v>
      </c>
      <c r="J454" s="264" t="s">
        <v>1011</v>
      </c>
      <c r="K454" s="241"/>
      <c r="L454" s="241"/>
      <c r="M454" s="314" t="s">
        <v>140</v>
      </c>
      <c r="N454" s="9">
        <v>125</v>
      </c>
    </row>
    <row r="455" spans="1:14" s="61" customFormat="1" ht="15.75" customHeight="1">
      <c r="A455" s="453" t="s">
        <v>3599</v>
      </c>
      <c r="B455" s="284" t="s">
        <v>3627</v>
      </c>
      <c r="C455" s="107"/>
      <c r="D455" s="359" t="s">
        <v>3759</v>
      </c>
      <c r="E455" s="217">
        <f>UCIRanking!B44</f>
        <v>6588.7000000000007</v>
      </c>
      <c r="F455" s="217">
        <v>5428.6</v>
      </c>
      <c r="G455" s="57">
        <f>SUM(E455-F455)</f>
        <v>1160.1000000000004</v>
      </c>
      <c r="H455" s="345"/>
      <c r="I455" s="458" t="s">
        <v>784</v>
      </c>
      <c r="J455" s="264" t="s">
        <v>1400</v>
      </c>
      <c r="K455" s="28"/>
      <c r="L455" s="28"/>
      <c r="M455" s="314" t="s">
        <v>129</v>
      </c>
      <c r="N455" s="9">
        <v>121</v>
      </c>
    </row>
    <row r="456" spans="1:14" s="61" customFormat="1" ht="15.75" customHeight="1">
      <c r="A456" s="453" t="s">
        <v>3600</v>
      </c>
      <c r="B456" s="284" t="s">
        <v>3626</v>
      </c>
      <c r="C456" s="107"/>
      <c r="D456" s="359" t="s">
        <v>3760</v>
      </c>
      <c r="E456" s="217">
        <f>UCIRanking!B38</f>
        <v>6216.4000000000005</v>
      </c>
      <c r="F456" s="217">
        <v>5341.4000000000005</v>
      </c>
      <c r="G456" s="57">
        <f>SUM(E456-F456)</f>
        <v>875</v>
      </c>
      <c r="H456" s="345"/>
      <c r="I456" s="458" t="s">
        <v>785</v>
      </c>
      <c r="J456" s="264" t="s">
        <v>1748</v>
      </c>
      <c r="K456" s="86"/>
      <c r="L456" s="241"/>
      <c r="M456" s="314" t="s">
        <v>135</v>
      </c>
      <c r="N456" s="9">
        <v>120</v>
      </c>
    </row>
    <row r="457" spans="1:14" s="61" customFormat="1" ht="15.75" customHeight="1">
      <c r="A457" s="453" t="s">
        <v>3601</v>
      </c>
      <c r="B457" s="285" t="s">
        <v>6</v>
      </c>
      <c r="C457" s="9"/>
      <c r="D457" s="359" t="s">
        <v>3839</v>
      </c>
      <c r="E457" s="217">
        <f>UCIRanking!B151</f>
        <v>3380.8374999999851</v>
      </c>
      <c r="F457" s="217">
        <v>3650.8624999999861</v>
      </c>
      <c r="G457" s="57">
        <f>SUM(E457-F457)</f>
        <v>-270.025000000001</v>
      </c>
      <c r="H457" s="345"/>
      <c r="I457" s="458" t="s">
        <v>786</v>
      </c>
      <c r="J457" s="264" t="s">
        <v>975</v>
      </c>
      <c r="K457" s="28"/>
      <c r="L457" s="241"/>
      <c r="M457" s="314" t="s">
        <v>137</v>
      </c>
      <c r="N457" s="9">
        <v>118</v>
      </c>
    </row>
    <row r="458" spans="1:14" s="61" customFormat="1" ht="15.75" customHeight="1">
      <c r="A458" s="453" t="s">
        <v>3602</v>
      </c>
      <c r="B458" s="285" t="s">
        <v>1651</v>
      </c>
      <c r="C458" s="188"/>
      <c r="D458" s="359" t="s">
        <v>3842</v>
      </c>
      <c r="E458" s="217">
        <f>UCIRanking!B153</f>
        <v>3334.9249999999515</v>
      </c>
      <c r="F458" s="217">
        <v>3532.2249999999526</v>
      </c>
      <c r="G458" s="57">
        <f>SUM(E458-F458)</f>
        <v>-197.30000000000109</v>
      </c>
      <c r="H458" s="345"/>
      <c r="I458" s="458" t="s">
        <v>787</v>
      </c>
      <c r="J458" s="264" t="s">
        <v>1714</v>
      </c>
      <c r="K458" s="241"/>
      <c r="L458" s="241"/>
      <c r="M458" s="314" t="s">
        <v>137</v>
      </c>
      <c r="N458" s="9">
        <v>116</v>
      </c>
    </row>
    <row r="459" spans="1:14" s="61" customFormat="1" ht="15.75" customHeight="1">
      <c r="A459" s="453" t="s">
        <v>3603</v>
      </c>
      <c r="B459" s="106" t="s">
        <v>1335</v>
      </c>
      <c r="C459" s="9"/>
      <c r="D459" s="359" t="s">
        <v>3840</v>
      </c>
      <c r="E459" s="217">
        <f>UCIRanking!B162</f>
        <v>3219.6749999999715</v>
      </c>
      <c r="F459" s="217">
        <v>3434.3499999999731</v>
      </c>
      <c r="G459" s="57">
        <f>SUM(E459-F459)</f>
        <v>-214.67500000000155</v>
      </c>
      <c r="H459" s="345"/>
      <c r="I459" s="458" t="s">
        <v>788</v>
      </c>
      <c r="J459" s="264" t="s">
        <v>2023</v>
      </c>
      <c r="K459" s="241"/>
      <c r="L459" s="241"/>
      <c r="M459" s="314" t="s">
        <v>140</v>
      </c>
      <c r="N459" s="9">
        <v>116</v>
      </c>
    </row>
    <row r="460" spans="1:14" s="61" customFormat="1" ht="15.75" customHeight="1">
      <c r="A460" s="453" t="s">
        <v>3608</v>
      </c>
      <c r="B460" s="285" t="s">
        <v>19</v>
      </c>
      <c r="C460" s="9"/>
      <c r="D460" s="359" t="s">
        <v>3841</v>
      </c>
      <c r="E460" s="217">
        <f>UCIRanking!B159</f>
        <v>3162.9374999999723</v>
      </c>
      <c r="F460" s="217">
        <v>3392.0874999999733</v>
      </c>
      <c r="G460" s="57">
        <f>SUM(E460-F460)</f>
        <v>-229.150000000001</v>
      </c>
      <c r="H460" s="345"/>
      <c r="I460" s="458" t="s">
        <v>789</v>
      </c>
      <c r="J460" s="264" t="s">
        <v>556</v>
      </c>
      <c r="K460" s="241"/>
      <c r="L460" s="241"/>
      <c r="M460" s="314" t="s">
        <v>137</v>
      </c>
      <c r="N460" s="9">
        <v>115</v>
      </c>
    </row>
    <row r="461" spans="1:14" s="61" customFormat="1" ht="15.75" customHeight="1">
      <c r="A461" s="453" t="s">
        <v>3690</v>
      </c>
      <c r="B461" s="285" t="s">
        <v>29</v>
      </c>
      <c r="C461" s="464"/>
      <c r="D461" s="359" t="s">
        <v>3843</v>
      </c>
      <c r="E461" s="217">
        <f>UCIRanking!B167</f>
        <v>2726.4624999999946</v>
      </c>
      <c r="F461" s="217">
        <v>2960.1374999999953</v>
      </c>
      <c r="G461" s="57">
        <f>SUM(E461-F461)</f>
        <v>-233.67500000000064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3963</v>
      </c>
      <c r="D467" s="65">
        <f>$CA$870</f>
        <v>11145.650000000001</v>
      </c>
      <c r="E467" s="271" t="s">
        <v>0</v>
      </c>
      <c r="F467" s="284" t="s">
        <v>1655</v>
      </c>
      <c r="G467" s="57"/>
      <c r="H467" s="65">
        <f>$EC$870</f>
        <v>11119.900000000001</v>
      </c>
      <c r="I467" s="271" t="s">
        <v>0</v>
      </c>
      <c r="J467" s="285" t="s">
        <v>2216</v>
      </c>
      <c r="K467" s="422"/>
      <c r="L467" s="65">
        <f>$SZ$870</f>
        <v>10856.499999999998</v>
      </c>
      <c r="M467" s="271" t="s">
        <v>0</v>
      </c>
      <c r="N467" s="285" t="s">
        <v>1666</v>
      </c>
      <c r="P467" s="65">
        <f>$NC$870</f>
        <v>11643.25</v>
      </c>
      <c r="Q467" s="271" t="s">
        <v>0</v>
      </c>
      <c r="R467" s="284" t="s">
        <v>3639</v>
      </c>
      <c r="T467" s="65">
        <f>$BDR$870</f>
        <v>11410.699999999999</v>
      </c>
    </row>
    <row r="468" spans="1:20" s="61" customFormat="1" ht="15.75" customHeight="1">
      <c r="A468" s="265" t="s">
        <v>2</v>
      </c>
      <c r="B468" s="284" t="s">
        <v>1351</v>
      </c>
      <c r="D468" s="65">
        <f>$AH$870</f>
        <v>10691.8</v>
      </c>
      <c r="E468" s="271" t="s">
        <v>2</v>
      </c>
      <c r="F468" s="284" t="s">
        <v>667</v>
      </c>
      <c r="G468" s="57"/>
      <c r="H468" s="65">
        <f>$JQ$870</f>
        <v>10942.999999999998</v>
      </c>
      <c r="I468" s="271" t="s">
        <v>2</v>
      </c>
      <c r="J468" s="583" t="s">
        <v>2210</v>
      </c>
      <c r="K468" s="585"/>
      <c r="L468" s="580">
        <f>$XD$870</f>
        <v>10428.249999999996</v>
      </c>
      <c r="M468" s="271" t="s">
        <v>2</v>
      </c>
      <c r="N468" s="107" t="s">
        <v>2710</v>
      </c>
      <c r="P468" s="65">
        <f>$AKZ$870</f>
        <v>11107.999999999998</v>
      </c>
      <c r="Q468" s="271" t="s">
        <v>2</v>
      </c>
      <c r="R468" s="107" t="s">
        <v>3633</v>
      </c>
      <c r="T468" s="65">
        <f>$BBP$870</f>
        <v>10372.499999999998</v>
      </c>
    </row>
    <row r="469" spans="1:20" s="61" customFormat="1" ht="15.75" customHeight="1">
      <c r="A469" s="265" t="s">
        <v>3</v>
      </c>
      <c r="B469" s="284" t="s">
        <v>1337</v>
      </c>
      <c r="D469" s="65">
        <f>$G$870</f>
        <v>10589.649999999998</v>
      </c>
      <c r="E469" s="271" t="s">
        <v>3</v>
      </c>
      <c r="F469" s="284" t="s">
        <v>2325</v>
      </c>
      <c r="G469" s="401"/>
      <c r="H469" s="65">
        <f>$OD$870</f>
        <v>10273.100000000002</v>
      </c>
      <c r="I469" s="271" t="s">
        <v>3</v>
      </c>
      <c r="J469" s="461" t="s">
        <v>1349</v>
      </c>
      <c r="K469" s="587"/>
      <c r="L469" s="65">
        <f>$LS$870</f>
        <v>10386.300000000001</v>
      </c>
      <c r="M469" s="271" t="s">
        <v>3</v>
      </c>
      <c r="N469" s="107" t="s">
        <v>2719</v>
      </c>
      <c r="P469" s="65">
        <f>$AJP$870</f>
        <v>10982</v>
      </c>
      <c r="Q469" s="271" t="s">
        <v>3</v>
      </c>
      <c r="R469" s="107" t="s">
        <v>3637</v>
      </c>
      <c r="T469" s="65">
        <f>$BCZ$870</f>
        <v>10062.300000000001</v>
      </c>
    </row>
    <row r="470" spans="1:20" s="61" customFormat="1" ht="15.75" customHeight="1">
      <c r="A470" s="265" t="s">
        <v>5</v>
      </c>
      <c r="B470" s="284" t="s">
        <v>155</v>
      </c>
      <c r="D470" s="65">
        <f>$BI$870</f>
        <v>10490.150000000003</v>
      </c>
      <c r="E470" s="271" t="s">
        <v>5</v>
      </c>
      <c r="F470" s="460" t="s">
        <v>704</v>
      </c>
      <c r="G470" s="349"/>
      <c r="H470" s="272">
        <f>$DB$870</f>
        <v>10251.900000000001</v>
      </c>
      <c r="I470" s="271" t="s">
        <v>5</v>
      </c>
      <c r="J470" s="584" t="s">
        <v>2203</v>
      </c>
      <c r="K470" s="586"/>
      <c r="L470" s="272">
        <f>$WL$870</f>
        <v>10222.349999999997</v>
      </c>
      <c r="M470" s="271" t="s">
        <v>5</v>
      </c>
      <c r="N470" s="107" t="s">
        <v>2724</v>
      </c>
      <c r="O470" s="107"/>
      <c r="P470" s="65">
        <f>$APD$870</f>
        <v>10895.999999999996</v>
      </c>
      <c r="Q470" s="271" t="s">
        <v>5</v>
      </c>
      <c r="R470" s="284" t="s">
        <v>3630</v>
      </c>
      <c r="T470" s="65">
        <f>$BAO$870</f>
        <v>9943.2999999999993</v>
      </c>
    </row>
    <row r="471" spans="1:20" s="61" customFormat="1" ht="15.75" customHeight="1">
      <c r="A471" s="265" t="s">
        <v>7</v>
      </c>
      <c r="B471" s="284" t="s">
        <v>3962</v>
      </c>
      <c r="D471" s="65">
        <f>$P$870</f>
        <v>10462.099999999999</v>
      </c>
      <c r="E471" s="265" t="s">
        <v>7</v>
      </c>
      <c r="F471" s="581" t="s">
        <v>654</v>
      </c>
      <c r="G471" s="582"/>
      <c r="H471" s="580">
        <f>$HO$870</f>
        <v>10234.299999999997</v>
      </c>
      <c r="I471" s="265" t="s">
        <v>7</v>
      </c>
      <c r="J471" s="284" t="s">
        <v>658</v>
      </c>
      <c r="K471" s="107"/>
      <c r="L471" s="65">
        <f>$JZ$870</f>
        <v>9640.5</v>
      </c>
      <c r="M471" s="265" t="s">
        <v>2218</v>
      </c>
      <c r="N471" s="107" t="s">
        <v>2723</v>
      </c>
      <c r="P471" s="65">
        <f>$AGD$870</f>
        <v>10569.600000000002</v>
      </c>
      <c r="Q471" s="271" t="s">
        <v>7</v>
      </c>
      <c r="R471" s="284" t="s">
        <v>3631</v>
      </c>
      <c r="S471" s="354"/>
      <c r="T471" s="65">
        <f>$BAX$870</f>
        <v>9822.3000000000029</v>
      </c>
    </row>
    <row r="472" spans="1:20" s="61" customFormat="1" ht="15.75" customHeight="1">
      <c r="A472" s="265" t="s">
        <v>8</v>
      </c>
      <c r="B472" s="284" t="s">
        <v>142</v>
      </c>
      <c r="D472" s="65">
        <f>$DT$870</f>
        <v>10426.249999999998</v>
      </c>
      <c r="E472" s="265" t="s">
        <v>8</v>
      </c>
      <c r="F472" s="284" t="s">
        <v>1653</v>
      </c>
      <c r="G472" s="57"/>
      <c r="H472" s="65">
        <f>$FV$870</f>
        <v>10176.799999999997</v>
      </c>
      <c r="I472" s="265" t="s">
        <v>8</v>
      </c>
      <c r="J472" s="284" t="s">
        <v>1343</v>
      </c>
      <c r="K472" s="107"/>
      <c r="L472" s="65">
        <f>$IP$870</f>
        <v>9582.9999999999982</v>
      </c>
      <c r="M472" s="271" t="s">
        <v>8</v>
      </c>
      <c r="N472" s="107" t="s">
        <v>2720</v>
      </c>
      <c r="P472" s="65">
        <f>$AHW$870</f>
        <v>10427.500000000002</v>
      </c>
      <c r="Q472" s="271" t="s">
        <v>8</v>
      </c>
      <c r="R472" s="107" t="s">
        <v>3620</v>
      </c>
      <c r="T472" s="65">
        <f>$AWT$870</f>
        <v>9812.2000000000025</v>
      </c>
    </row>
    <row r="473" spans="1:20" s="61" customFormat="1" ht="15.75" customHeight="1">
      <c r="A473" s="265" t="s">
        <v>10</v>
      </c>
      <c r="B473" s="284" t="s">
        <v>3960</v>
      </c>
      <c r="D473" s="65">
        <f>$AQ$870</f>
        <v>10294.849999999999</v>
      </c>
      <c r="E473" s="265" t="s">
        <v>10</v>
      </c>
      <c r="F473" s="284" t="s">
        <v>653</v>
      </c>
      <c r="G473" s="57"/>
      <c r="H473" s="65">
        <f>$IY$870</f>
        <v>10088.9</v>
      </c>
      <c r="I473" s="265" t="s">
        <v>10</v>
      </c>
      <c r="J473" s="461" t="s">
        <v>153</v>
      </c>
      <c r="K473" s="107"/>
      <c r="L473" s="65">
        <f>$SQ$870</f>
        <v>9473.5000000000018</v>
      </c>
      <c r="M473" s="271" t="s">
        <v>10</v>
      </c>
      <c r="N473" s="412" t="s">
        <v>180</v>
      </c>
      <c r="O473" s="588"/>
      <c r="P473" s="272">
        <f>$ZO$870</f>
        <v>10318.300000000001</v>
      </c>
      <c r="Q473" s="271" t="s">
        <v>10</v>
      </c>
      <c r="R473" s="284" t="s">
        <v>3638</v>
      </c>
      <c r="T473" s="65">
        <f>$BDI$870</f>
        <v>9721.7999999999993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10181.500000000005</v>
      </c>
      <c r="E474" s="265" t="s">
        <v>12</v>
      </c>
      <c r="F474" s="284" t="s">
        <v>1342</v>
      </c>
      <c r="G474" s="57"/>
      <c r="H474" s="65">
        <f>$IG$870</f>
        <v>9850.0000000000055</v>
      </c>
      <c r="I474" s="265" t="s">
        <v>12</v>
      </c>
      <c r="J474" s="284" t="s">
        <v>1649</v>
      </c>
      <c r="K474" s="107"/>
      <c r="L474" s="65">
        <f>$KR$870</f>
        <v>9195.6999999999971</v>
      </c>
      <c r="M474" s="265" t="s">
        <v>12</v>
      </c>
      <c r="N474" s="107" t="s">
        <v>2726</v>
      </c>
      <c r="P474" s="65">
        <f>$AKH$870</f>
        <v>10286.799999999996</v>
      </c>
      <c r="Q474" s="271" t="s">
        <v>12</v>
      </c>
      <c r="R474" s="581" t="s">
        <v>3648</v>
      </c>
      <c r="S474" s="589"/>
      <c r="T474" s="580">
        <f>$BHD$870</f>
        <v>9710.4999999999982</v>
      </c>
    </row>
    <row r="475" spans="1:20" s="61" customFormat="1" ht="15.75" customHeight="1">
      <c r="A475" s="265" t="s">
        <v>14</v>
      </c>
      <c r="B475" s="284" t="s">
        <v>1661</v>
      </c>
      <c r="D475" s="65">
        <f>$CS$870</f>
        <v>10008.699999999997</v>
      </c>
      <c r="E475" s="265" t="s">
        <v>14</v>
      </c>
      <c r="F475" s="284" t="s">
        <v>638</v>
      </c>
      <c r="G475" s="57"/>
      <c r="H475" s="65">
        <f>$JH$870</f>
        <v>9847.8000000000029</v>
      </c>
      <c r="I475" s="265" t="s">
        <v>14</v>
      </c>
      <c r="J475" s="461" t="s">
        <v>675</v>
      </c>
      <c r="K475" s="107"/>
      <c r="L475" s="65">
        <f>$MB$870</f>
        <v>9138.9500000000025</v>
      </c>
      <c r="M475" s="265" t="s">
        <v>14</v>
      </c>
      <c r="N475" s="107" t="s">
        <v>2722</v>
      </c>
      <c r="P475" s="65">
        <f>$AIX$870</f>
        <v>10233.900000000001</v>
      </c>
      <c r="Q475" s="271" t="s">
        <v>14</v>
      </c>
      <c r="R475" s="107" t="s">
        <v>3685</v>
      </c>
      <c r="T475" s="65">
        <f>$BGC$870</f>
        <v>9676.8999999999978</v>
      </c>
    </row>
    <row r="476" spans="1:20" s="61" customFormat="1" ht="15.75" customHeight="1">
      <c r="A476" s="265" t="s">
        <v>16</v>
      </c>
      <c r="B476" s="284" t="s">
        <v>3959</v>
      </c>
      <c r="D476" s="65">
        <f>$AZ$870</f>
        <v>9889.8000000000029</v>
      </c>
      <c r="E476" s="265" t="s">
        <v>16</v>
      </c>
      <c r="F476" s="461" t="s">
        <v>1344</v>
      </c>
      <c r="G476" s="57"/>
      <c r="H476" s="65">
        <f>$GW$870</f>
        <v>9828.9999999999964</v>
      </c>
      <c r="I476" s="265" t="s">
        <v>16</v>
      </c>
      <c r="J476" s="284" t="s">
        <v>668</v>
      </c>
      <c r="K476" s="107"/>
      <c r="L476" s="65">
        <f>$SH$870</f>
        <v>9016.600000000004</v>
      </c>
      <c r="M476" s="265" t="s">
        <v>16</v>
      </c>
      <c r="N476" s="107" t="s">
        <v>2728</v>
      </c>
      <c r="P476" s="65">
        <f>$AGM$870</f>
        <v>10156.699999999999</v>
      </c>
      <c r="Q476" s="271" t="s">
        <v>16</v>
      </c>
      <c r="R476" s="459" t="s">
        <v>3644</v>
      </c>
      <c r="S476" s="263"/>
      <c r="T476" s="377">
        <f>$BFK$870</f>
        <v>9608.1</v>
      </c>
    </row>
    <row r="477" spans="1:20" s="61" customFormat="1" ht="15.75" customHeight="1">
      <c r="A477" s="265" t="s">
        <v>18</v>
      </c>
      <c r="B477" s="284" t="s">
        <v>687</v>
      </c>
      <c r="D477" s="65">
        <f>$BR$870</f>
        <v>9622.5</v>
      </c>
      <c r="E477" s="265" t="s">
        <v>18</v>
      </c>
      <c r="F477" s="284" t="s">
        <v>3961</v>
      </c>
      <c r="G477" s="57"/>
      <c r="H477" s="65">
        <f>$LA$870</f>
        <v>9638.8000000000011</v>
      </c>
      <c r="I477" s="265" t="s">
        <v>18</v>
      </c>
      <c r="J477" s="107" t="s">
        <v>686</v>
      </c>
      <c r="K477" s="422"/>
      <c r="L477" s="65">
        <f>$PW$870</f>
        <v>8893.8999999999978</v>
      </c>
      <c r="M477" s="265" t="s">
        <v>18</v>
      </c>
      <c r="N477" s="107" t="s">
        <v>2712</v>
      </c>
      <c r="P477" s="65">
        <f>$AHE$870</f>
        <v>10074.099999999999</v>
      </c>
      <c r="Q477" s="265" t="s">
        <v>18</v>
      </c>
      <c r="R477" s="284" t="s">
        <v>3645</v>
      </c>
      <c r="T477" s="65">
        <f>$BFT$870</f>
        <v>9561.1000000000022</v>
      </c>
    </row>
    <row r="478" spans="1:20" s="61" customFormat="1" ht="15.75" customHeight="1">
      <c r="A478" s="265" t="s">
        <v>20</v>
      </c>
      <c r="B478" s="284" t="s">
        <v>33</v>
      </c>
      <c r="D478" s="65">
        <f>$CJ$870</f>
        <v>9539.3000000000029</v>
      </c>
      <c r="E478" s="265" t="s">
        <v>20</v>
      </c>
      <c r="F478" s="284" t="s">
        <v>17</v>
      </c>
      <c r="G478" s="57"/>
      <c r="H478" s="65">
        <f>$EL$870</f>
        <v>9471.1999999999989</v>
      </c>
      <c r="I478" s="274" t="s">
        <v>20</v>
      </c>
      <c r="J478" s="412" t="s">
        <v>2220</v>
      </c>
      <c r="K478" s="586"/>
      <c r="L478" s="272">
        <f>$YE$870</f>
        <v>8890.1999999999989</v>
      </c>
      <c r="M478" s="265" t="s">
        <v>20</v>
      </c>
      <c r="N478" s="585" t="s">
        <v>2718</v>
      </c>
      <c r="O478" s="589"/>
      <c r="P478" s="580">
        <f>$AMA$870</f>
        <v>10013.4</v>
      </c>
      <c r="Q478" s="265" t="s">
        <v>20</v>
      </c>
      <c r="R478" s="107" t="s">
        <v>3622</v>
      </c>
      <c r="T478" s="65">
        <f>$AXL$870</f>
        <v>9493</v>
      </c>
    </row>
    <row r="479" spans="1:20" s="61" customFormat="1" ht="15.75" customHeight="1">
      <c r="A479" s="265" t="s">
        <v>22</v>
      </c>
      <c r="B479" s="284" t="s">
        <v>143</v>
      </c>
      <c r="D479" s="65">
        <f>$FM$870</f>
        <v>9367.2999999999975</v>
      </c>
      <c r="E479" s="265" t="s">
        <v>22</v>
      </c>
      <c r="F479" s="284" t="s">
        <v>1668</v>
      </c>
      <c r="G479" s="57"/>
      <c r="H479" s="65">
        <f>$PE$870</f>
        <v>9279.2999999999993</v>
      </c>
      <c r="I479" s="274" t="s">
        <v>22</v>
      </c>
      <c r="J479" s="581" t="s">
        <v>23</v>
      </c>
      <c r="K479" s="585"/>
      <c r="L479" s="580">
        <f>$OV$870</f>
        <v>8885.0000000000018</v>
      </c>
      <c r="M479" s="265" t="s">
        <v>22</v>
      </c>
      <c r="N479" s="107" t="s">
        <v>2711</v>
      </c>
      <c r="P479" s="65">
        <f>$AKQ$870</f>
        <v>9952.9000000000015</v>
      </c>
      <c r="Q479" s="265" t="s">
        <v>22</v>
      </c>
      <c r="R479" s="284" t="s">
        <v>3625</v>
      </c>
      <c r="S479" s="3"/>
      <c r="T479" s="65">
        <f>$AYM$870</f>
        <v>9463</v>
      </c>
    </row>
    <row r="480" spans="1:20" s="61" customFormat="1" ht="15.75" customHeight="1">
      <c r="A480" s="273" t="s">
        <v>24</v>
      </c>
      <c r="B480" s="459" t="s">
        <v>141</v>
      </c>
      <c r="C480" s="263"/>
      <c r="D480" s="580">
        <f>$GN$870</f>
        <v>9301.2000000000044</v>
      </c>
      <c r="E480" s="265" t="s">
        <v>24</v>
      </c>
      <c r="F480" s="459" t="s">
        <v>37</v>
      </c>
      <c r="G480" s="401"/>
      <c r="H480" s="65">
        <f>$EU$870</f>
        <v>9031.0500000000029</v>
      </c>
      <c r="I480" s="274" t="s">
        <v>24</v>
      </c>
      <c r="J480" s="285" t="s">
        <v>1753</v>
      </c>
      <c r="K480" s="422"/>
      <c r="L480" s="65">
        <f>$NL$870</f>
        <v>8756.2999999999993</v>
      </c>
      <c r="M480" s="265" t="s">
        <v>24</v>
      </c>
      <c r="N480" s="107" t="s">
        <v>2713</v>
      </c>
      <c r="P480" s="65">
        <f>$AJY$870</f>
        <v>9736.1</v>
      </c>
      <c r="Q480" s="265" t="s">
        <v>24</v>
      </c>
      <c r="R480" s="284" t="s">
        <v>3634</v>
      </c>
      <c r="T480" s="65">
        <f>$BBY$870</f>
        <v>9427.2000000000007</v>
      </c>
    </row>
    <row r="481" spans="1:20" s="61" customFormat="1" ht="15.75" customHeight="1">
      <c r="A481" s="306" t="s">
        <v>26</v>
      </c>
      <c r="B481" s="460" t="s">
        <v>683</v>
      </c>
      <c r="C481" s="263"/>
      <c r="D481" s="272">
        <f>$Y$870</f>
        <v>9207.9000000000051</v>
      </c>
      <c r="E481" s="274" t="s">
        <v>26</v>
      </c>
      <c r="F481" s="460" t="s">
        <v>700</v>
      </c>
      <c r="G481" s="349"/>
      <c r="H481" s="272">
        <f>$NU$870</f>
        <v>8530.9000000000033</v>
      </c>
      <c r="I481" s="274" t="s">
        <v>26</v>
      </c>
      <c r="J481" s="284" t="s">
        <v>669</v>
      </c>
      <c r="K481" s="107"/>
      <c r="L481" s="65">
        <f>$MK$870</f>
        <v>8426.6999999999971</v>
      </c>
      <c r="M481" s="265" t="s">
        <v>26</v>
      </c>
      <c r="N481" s="461" t="s">
        <v>1345</v>
      </c>
      <c r="P481" s="65">
        <f>$PN$870</f>
        <v>9727.5</v>
      </c>
      <c r="Q481" s="18" t="s">
        <v>26</v>
      </c>
      <c r="R481" s="284" t="s">
        <v>3624</v>
      </c>
      <c r="T481" s="65">
        <f>$AYD$870</f>
        <v>9416.2000000000007</v>
      </c>
    </row>
    <row r="482" spans="1:20" s="61" customFormat="1" ht="15.75" customHeight="1">
      <c r="A482" s="274" t="s">
        <v>28</v>
      </c>
      <c r="B482" s="284" t="s">
        <v>3958</v>
      </c>
      <c r="D482" s="65">
        <f>$FD$870</f>
        <v>8955.2000000000007</v>
      </c>
      <c r="E482" s="274" t="s">
        <v>28</v>
      </c>
      <c r="F482" s="547" t="s">
        <v>162</v>
      </c>
      <c r="G482" s="57"/>
      <c r="H482" s="353">
        <f>$HF$870</f>
        <v>7663.6000000000022</v>
      </c>
      <c r="I482" s="274" t="s">
        <v>28</v>
      </c>
      <c r="J482" s="107" t="s">
        <v>2196</v>
      </c>
      <c r="K482" s="422"/>
      <c r="L482" s="65">
        <f>$WU$870</f>
        <v>8352.9000000000015</v>
      </c>
      <c r="M482" s="265" t="s">
        <v>28</v>
      </c>
      <c r="N482" s="107" t="s">
        <v>2734</v>
      </c>
      <c r="P482" s="65">
        <f>$ALR$870</f>
        <v>9722.6000000000022</v>
      </c>
      <c r="Q482" s="18" t="s">
        <v>28</v>
      </c>
      <c r="R482" s="284" t="s">
        <v>3629</v>
      </c>
      <c r="T482" s="65">
        <f>$BAF$870</f>
        <v>9400.5999999999985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8536.4999999999982</v>
      </c>
      <c r="E483" s="274" t="s">
        <v>30</v>
      </c>
      <c r="F483" s="284" t="s">
        <v>3607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7795.5000000000009</v>
      </c>
      <c r="M483" s="265" t="s">
        <v>30</v>
      </c>
      <c r="N483" s="461" t="s">
        <v>2202</v>
      </c>
      <c r="P483" s="65">
        <f>$YN$870</f>
        <v>9667.75</v>
      </c>
      <c r="Q483" s="18" t="s">
        <v>30</v>
      </c>
      <c r="R483" s="284" t="s">
        <v>3636</v>
      </c>
      <c r="S483" s="3"/>
      <c r="T483" s="65">
        <f>$BCQ$870</f>
        <v>9350.0000000000018</v>
      </c>
    </row>
    <row r="484" spans="1:20" s="61" customFormat="1" ht="15.75" customHeight="1">
      <c r="A484" s="274" t="s">
        <v>32</v>
      </c>
      <c r="B484" s="459" t="s">
        <v>3604</v>
      </c>
      <c r="D484" s="65" t="e">
        <f>$GE$870</f>
        <v>#N/A</v>
      </c>
      <c r="E484" s="274" t="s">
        <v>32</v>
      </c>
      <c r="F484" s="459" t="s">
        <v>3605</v>
      </c>
      <c r="G484" s="57"/>
      <c r="H484" s="65" t="e">
        <f>$LJ$870</f>
        <v>#N/A</v>
      </c>
      <c r="I484" s="274" t="s">
        <v>32</v>
      </c>
      <c r="J484" s="459" t="s">
        <v>3606</v>
      </c>
      <c r="K484" s="107"/>
      <c r="L484" s="65" t="e">
        <f>$KI$870</f>
        <v>#N/A</v>
      </c>
      <c r="M484" s="265" t="s">
        <v>32</v>
      </c>
      <c r="N484" s="285" t="s">
        <v>2212</v>
      </c>
      <c r="P484" s="65">
        <f>$XV$870</f>
        <v>9650.2000000000007</v>
      </c>
      <c r="Q484" s="18" t="s">
        <v>32</v>
      </c>
      <c r="R484" s="284" t="s">
        <v>3635</v>
      </c>
      <c r="T484" s="65">
        <f>$BCH$870</f>
        <v>9321.1999999999971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30</v>
      </c>
      <c r="O485" s="61"/>
      <c r="P485" s="65">
        <f>$AOC$870</f>
        <v>9606.2000000000025</v>
      </c>
      <c r="Q485" s="18" t="s">
        <v>34</v>
      </c>
      <c r="R485" s="284" t="s">
        <v>3632</v>
      </c>
      <c r="S485" s="354"/>
      <c r="T485" s="65">
        <f>$BBG$870</f>
        <v>9296.3000000000011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09</v>
      </c>
      <c r="P486" s="65">
        <f>$ANK$870</f>
        <v>9570.2000000000025</v>
      </c>
      <c r="Q486" s="18" t="s">
        <v>36</v>
      </c>
      <c r="R486" s="284" t="s">
        <v>3655</v>
      </c>
      <c r="S486" s="61"/>
      <c r="T486" s="65">
        <f>$AZE$870</f>
        <v>9276.0000000000018</v>
      </c>
    </row>
    <row r="487" spans="1:20" s="61" customFormat="1" ht="15.75" customHeight="1">
      <c r="A487" s="265"/>
      <c r="B487" s="107" t="str">
        <f>B481</f>
        <v>Pascal Hommelberg</v>
      </c>
      <c r="C487" s="107"/>
      <c r="D487" s="462"/>
      <c r="E487" s="453"/>
      <c r="F487" s="419" t="str">
        <f>F481</f>
        <v>John Hertogh</v>
      </c>
      <c r="G487" s="57"/>
      <c r="H487" s="65"/>
      <c r="I487" s="453"/>
      <c r="J487" s="419" t="str">
        <f>J478</f>
        <v>Jan Hendrickx</v>
      </c>
      <c r="K487" s="34"/>
      <c r="L487" s="72"/>
      <c r="M487" s="265" t="s">
        <v>38</v>
      </c>
      <c r="N487" s="107" t="s">
        <v>2708</v>
      </c>
      <c r="P487" s="65">
        <f>$AMJ$870</f>
        <v>9509.5</v>
      </c>
      <c r="Q487" s="18" t="s">
        <v>38</v>
      </c>
      <c r="R487" s="107" t="s">
        <v>3621</v>
      </c>
      <c r="T487" s="65">
        <f>$AXC$870</f>
        <v>9074.4000000000033</v>
      </c>
    </row>
    <row r="488" spans="1:20" s="61" customFormat="1" ht="15.75" customHeight="1">
      <c r="A488" s="265"/>
      <c r="B488" s="107" t="str">
        <f>F470</f>
        <v>Jesse van Dalen</v>
      </c>
      <c r="C488" s="107"/>
      <c r="D488" s="462"/>
      <c r="E488" s="453"/>
      <c r="F488" s="463" t="str">
        <f>J470</f>
        <v>Kees Rijborz</v>
      </c>
      <c r="G488" s="57"/>
      <c r="H488" s="65"/>
      <c r="I488" s="453"/>
      <c r="J488" s="107" t="str">
        <f>N473</f>
        <v>Tutu Ndona</v>
      </c>
      <c r="K488" s="107"/>
      <c r="L488" s="256"/>
      <c r="M488" s="265" t="s">
        <v>145</v>
      </c>
      <c r="N488" s="285" t="s">
        <v>2200</v>
      </c>
      <c r="P488" s="65">
        <f>$ZX$870</f>
        <v>9472.5</v>
      </c>
      <c r="Q488" s="18" t="s">
        <v>145</v>
      </c>
      <c r="R488" s="284" t="s">
        <v>3641</v>
      </c>
      <c r="T488" s="65">
        <f>$BEJ$870</f>
        <v>8949.65</v>
      </c>
    </row>
    <row r="489" spans="1:20" s="61" customFormat="1" ht="15.75" customHeight="1">
      <c r="A489" s="265"/>
      <c r="B489" s="107"/>
      <c r="C489" s="464"/>
      <c r="D489" s="65"/>
      <c r="E489" s="453"/>
      <c r="F489" s="463"/>
      <c r="G489" s="57"/>
      <c r="H489" s="65"/>
      <c r="I489" s="453"/>
      <c r="K489" s="107"/>
      <c r="L489" s="256"/>
      <c r="M489" s="265" t="s">
        <v>146</v>
      </c>
      <c r="N489" s="285" t="s">
        <v>1671</v>
      </c>
      <c r="P489" s="65">
        <f>$RP$870</f>
        <v>9463.4999999999982</v>
      </c>
      <c r="Q489" s="18" t="s">
        <v>146</v>
      </c>
      <c r="R489" s="284" t="s">
        <v>3623</v>
      </c>
      <c r="T489" s="65">
        <f>$AXU$870</f>
        <v>8914.8000000000029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15</v>
      </c>
      <c r="P490" s="65">
        <f>$AHN$870</f>
        <v>9428.9000000000015</v>
      </c>
      <c r="Q490" s="18" t="s">
        <v>147</v>
      </c>
      <c r="R490" s="107" t="s">
        <v>2727</v>
      </c>
      <c r="S490" s="3"/>
      <c r="T490" s="65">
        <f>$APM$870</f>
        <v>8775.8000000000011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7"/>
      <c r="L491" s="256"/>
      <c r="M491" s="265" t="s">
        <v>151</v>
      </c>
      <c r="N491" s="107" t="s">
        <v>2717</v>
      </c>
      <c r="P491" s="65">
        <f>$ANB$870</f>
        <v>9415.0000000000036</v>
      </c>
      <c r="Q491" s="18" t="s">
        <v>151</v>
      </c>
      <c r="R491" s="107" t="s">
        <v>2732</v>
      </c>
      <c r="T491" s="65">
        <f>$AQN$870</f>
        <v>8682.7999999999993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848</v>
      </c>
      <c r="P492" s="65">
        <f>$AJG$870</f>
        <v>9253.7999999999993</v>
      </c>
      <c r="Q492" s="18" t="s">
        <v>157</v>
      </c>
      <c r="R492" s="107" t="s">
        <v>2716</v>
      </c>
      <c r="T492" s="65">
        <f>$AOU$870</f>
        <v>8652.2000000000007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25</v>
      </c>
      <c r="P493" s="65">
        <f>$AIO$870</f>
        <v>9173.4</v>
      </c>
      <c r="Q493" s="18" t="s">
        <v>159</v>
      </c>
      <c r="R493" s="284" t="s">
        <v>3646</v>
      </c>
      <c r="T493" s="65">
        <f>$BGL$870</f>
        <v>8620.8000000000029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21</v>
      </c>
      <c r="P494" s="65">
        <f>$AMS$870</f>
        <v>9162.7999999999993</v>
      </c>
      <c r="Q494" s="18" t="s">
        <v>160</v>
      </c>
      <c r="R494" s="284" t="s">
        <v>3643</v>
      </c>
      <c r="T494" s="65">
        <f>$BFB$870</f>
        <v>8550.5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33</v>
      </c>
      <c r="P495" s="65">
        <f>$ANT$870</f>
        <v>8955.0999999999985</v>
      </c>
      <c r="Q495" s="18" t="s">
        <v>161</v>
      </c>
      <c r="R495" s="284" t="s">
        <v>3647</v>
      </c>
      <c r="T495" s="65">
        <f>$BGU$870</f>
        <v>8510.8000000000011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209</v>
      </c>
      <c r="P496" s="65">
        <f>$AAY$870</f>
        <v>8928.1500000000033</v>
      </c>
      <c r="Q496" s="18" t="s">
        <v>163</v>
      </c>
      <c r="R496" s="284" t="s">
        <v>3627</v>
      </c>
      <c r="T496" s="65">
        <f>$AZN$870</f>
        <v>8441.2000000000025</v>
      </c>
    </row>
    <row r="497" spans="12:20" s="61" customFormat="1" ht="15.75" customHeight="1">
      <c r="L497" s="256"/>
      <c r="M497" s="265" t="s">
        <v>274</v>
      </c>
      <c r="N497" s="583" t="s">
        <v>1664</v>
      </c>
      <c r="O497" s="589"/>
      <c r="P497" s="580">
        <f>$QF$870</f>
        <v>8906.0000000000018</v>
      </c>
      <c r="Q497" s="18" t="s">
        <v>274</v>
      </c>
      <c r="R497" s="284" t="s">
        <v>3642</v>
      </c>
      <c r="T497" s="65">
        <f>$BES$870</f>
        <v>8378.6</v>
      </c>
    </row>
    <row r="498" spans="12:20" s="61" customFormat="1" ht="15.75" customHeight="1">
      <c r="L498" s="256"/>
      <c r="M498" s="265" t="s">
        <v>275</v>
      </c>
      <c r="N498" s="284" t="s">
        <v>2195</v>
      </c>
      <c r="P498" s="65">
        <f>$XM$870</f>
        <v>8848.5999999999985</v>
      </c>
      <c r="Q498" s="18" t="s">
        <v>275</v>
      </c>
      <c r="R498" s="284" t="s">
        <v>3628</v>
      </c>
      <c r="S498" s="3"/>
      <c r="T498" s="65">
        <f>$AZW$870</f>
        <v>8159.7499999999991</v>
      </c>
    </row>
    <row r="499" spans="12:20" s="61" customFormat="1" ht="15.75" customHeight="1">
      <c r="L499" s="256"/>
      <c r="M499" s="265" t="s">
        <v>276</v>
      </c>
      <c r="N499" s="587" t="s">
        <v>2707</v>
      </c>
      <c r="O499" s="263"/>
      <c r="P499" s="377">
        <f>$ALI$870</f>
        <v>8811.2499999999982</v>
      </c>
      <c r="Q499" s="18" t="s">
        <v>276</v>
      </c>
      <c r="R499" s="284" t="s">
        <v>3640</v>
      </c>
      <c r="S499" s="3"/>
      <c r="T499" s="65">
        <f>$BEA$870</f>
        <v>7897.7999999999975</v>
      </c>
    </row>
    <row r="500" spans="12:20" s="61" customFormat="1" ht="15.75" customHeight="1">
      <c r="L500" s="256"/>
      <c r="M500" s="274" t="s">
        <v>277</v>
      </c>
      <c r="N500" s="107" t="s">
        <v>2832</v>
      </c>
      <c r="P500" s="65">
        <f>$AGV$870</f>
        <v>8399.3000000000029</v>
      </c>
      <c r="Q500" s="18" t="s">
        <v>277</v>
      </c>
      <c r="R500" s="285" t="s">
        <v>1657</v>
      </c>
      <c r="T500" s="65">
        <f>$TR$870</f>
        <v>7830.199999999998</v>
      </c>
    </row>
    <row r="501" spans="12:20" s="61" customFormat="1" ht="15.75" customHeight="1">
      <c r="L501" s="256"/>
      <c r="M501" s="274" t="s">
        <v>640</v>
      </c>
      <c r="N501" s="107" t="s">
        <v>2201</v>
      </c>
      <c r="P501" s="65">
        <f>$ABH$870</f>
        <v>8362.2999999999993</v>
      </c>
      <c r="Q501" s="18" t="s">
        <v>640</v>
      </c>
      <c r="R501" s="461" t="s">
        <v>1656</v>
      </c>
      <c r="T501" s="65">
        <f>$ASG$870</f>
        <v>7810.9500000000007</v>
      </c>
    </row>
    <row r="502" spans="12:20" s="61" customFormat="1" ht="15.75" customHeight="1">
      <c r="L502" s="256"/>
      <c r="M502" s="274" t="s">
        <v>641</v>
      </c>
      <c r="N502" s="107" t="s">
        <v>2729</v>
      </c>
      <c r="O502" s="107"/>
      <c r="P502" s="65">
        <f>$AIF$870</f>
        <v>8195.7999999999993</v>
      </c>
      <c r="Q502" s="18" t="s">
        <v>641</v>
      </c>
      <c r="R502" s="107" t="s">
        <v>1654</v>
      </c>
      <c r="T502" s="65">
        <f>$YW$870</f>
        <v>7650.4000000000024</v>
      </c>
    </row>
    <row r="503" spans="12:20" s="61" customFormat="1" ht="15.75" customHeight="1">
      <c r="L503" s="256"/>
      <c r="M503" s="274" t="s">
        <v>642</v>
      </c>
      <c r="N503" s="461" t="s">
        <v>1346</v>
      </c>
      <c r="P503" s="65">
        <f>$QX$870</f>
        <v>8178.5000000000009</v>
      </c>
      <c r="Q503" s="18" t="s">
        <v>642</v>
      </c>
      <c r="R503" s="285" t="s">
        <v>1667</v>
      </c>
      <c r="T503" s="65">
        <f>$VB$870</f>
        <v>7537.0999999999985</v>
      </c>
    </row>
    <row r="504" spans="12:20" s="61" customFormat="1" ht="15.75" customHeight="1">
      <c r="L504" s="256"/>
      <c r="M504" s="274" t="s">
        <v>644</v>
      </c>
      <c r="N504" s="284" t="s">
        <v>633</v>
      </c>
      <c r="P504" s="65">
        <f>$UA$870</f>
        <v>8168.25</v>
      </c>
      <c r="Q504" s="18" t="s">
        <v>644</v>
      </c>
      <c r="R504" s="284" t="s">
        <v>3626</v>
      </c>
      <c r="T504" s="65">
        <f>$AYV$870</f>
        <v>7505.0999999999995</v>
      </c>
    </row>
    <row r="505" spans="12:20" s="61" customFormat="1" ht="15.75" customHeight="1">
      <c r="L505" s="256"/>
      <c r="M505" s="274" t="s">
        <v>650</v>
      </c>
      <c r="N505" s="284" t="s">
        <v>2714</v>
      </c>
      <c r="P505" s="65">
        <f>$AQE$870</f>
        <v>8086.2000000000025</v>
      </c>
      <c r="Q505" s="18" t="s">
        <v>650</v>
      </c>
      <c r="R505" s="107" t="s">
        <v>2197</v>
      </c>
      <c r="S505" s="3"/>
      <c r="T505" s="65">
        <f>$ADJ$870</f>
        <v>7449.3000000000011</v>
      </c>
    </row>
    <row r="506" spans="12:20" s="61" customFormat="1" ht="15.75" customHeight="1">
      <c r="L506" s="256"/>
      <c r="M506" s="274" t="s">
        <v>652</v>
      </c>
      <c r="N506" s="285" t="s">
        <v>1658</v>
      </c>
      <c r="O506" s="354"/>
      <c r="P506" s="65">
        <f>$OM$870</f>
        <v>7982.2999999999993</v>
      </c>
      <c r="Q506" s="18" t="s">
        <v>652</v>
      </c>
      <c r="R506" s="285" t="s">
        <v>1690</v>
      </c>
      <c r="T506" s="65">
        <f>$ZF$870</f>
        <v>6868.55</v>
      </c>
    </row>
    <row r="507" spans="12:20" s="61" customFormat="1" ht="15.75" customHeight="1">
      <c r="L507" s="256"/>
      <c r="M507" s="274" t="s">
        <v>655</v>
      </c>
      <c r="N507" s="107" t="s">
        <v>2217</v>
      </c>
      <c r="P507" s="65">
        <f>$AAG$870</f>
        <v>7923.0000000000018</v>
      </c>
      <c r="Q507" s="18" t="s">
        <v>655</v>
      </c>
      <c r="R507" s="285" t="s">
        <v>1665</v>
      </c>
      <c r="T507" s="65">
        <f>$VT$870</f>
        <v>6865.2</v>
      </c>
    </row>
    <row r="508" spans="12:20" s="61" customFormat="1" ht="15.75" customHeight="1">
      <c r="L508" s="256"/>
      <c r="M508" s="274" t="s">
        <v>656</v>
      </c>
      <c r="N508" s="107" t="s">
        <v>2198</v>
      </c>
      <c r="P508" s="65">
        <f>$ABQ$870</f>
        <v>7423.600000000004</v>
      </c>
      <c r="Q508" s="18" t="s">
        <v>656</v>
      </c>
      <c r="R508" s="461" t="s">
        <v>1</v>
      </c>
      <c r="T508" s="65">
        <f>$UJ$870</f>
        <v>5954.5999999999976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6335.7000000000007</v>
      </c>
      <c r="Q509" s="246" t="s">
        <v>659</v>
      </c>
      <c r="R509" s="107" t="s">
        <v>2193</v>
      </c>
      <c r="T509" s="65">
        <f>$ASY$870</f>
        <v>5149.5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2" t="s">
        <v>0</v>
      </c>
      <c r="B517" s="107" t="s">
        <v>2200</v>
      </c>
      <c r="D517" s="65">
        <f>$ZY$802</f>
        <v>2597.1000000000004</v>
      </c>
      <c r="E517" s="452" t="s">
        <v>0</v>
      </c>
      <c r="F517" s="284" t="s">
        <v>3623</v>
      </c>
      <c r="H517" s="65">
        <f>$AXV$808</f>
        <v>3106.2</v>
      </c>
      <c r="I517" s="452" t="s">
        <v>0</v>
      </c>
      <c r="J517" s="285" t="s">
        <v>17</v>
      </c>
      <c r="L517" s="65">
        <f>$EM$814</f>
        <v>1895.9</v>
      </c>
      <c r="M517" s="452" t="s">
        <v>0</v>
      </c>
      <c r="N517" s="107" t="s">
        <v>3633</v>
      </c>
      <c r="P517" s="65">
        <f>$BBQ$820</f>
        <v>1169.3</v>
      </c>
      <c r="Q517" s="452" t="s">
        <v>0</v>
      </c>
      <c r="R517" s="284" t="s">
        <v>142</v>
      </c>
      <c r="T517" s="65">
        <f>$DU$826</f>
        <v>1980.9500000000003</v>
      </c>
      <c r="U517" s="452" t="s">
        <v>0</v>
      </c>
      <c r="V517" s="107" t="s">
        <v>162</v>
      </c>
      <c r="X517" s="65">
        <f>$HG$832</f>
        <v>704.7</v>
      </c>
      <c r="Y517" s="452" t="s">
        <v>0</v>
      </c>
      <c r="Z517" s="107" t="s">
        <v>2203</v>
      </c>
      <c r="AB517" s="65">
        <f>$WM$838</f>
        <v>1043.05</v>
      </c>
      <c r="AC517" s="452" t="s">
        <v>0</v>
      </c>
      <c r="AD517" s="107" t="s">
        <v>2726</v>
      </c>
      <c r="AF517" s="65">
        <f>$AKI$844</f>
        <v>592.20000000000005</v>
      </c>
      <c r="AG517" s="452" t="s">
        <v>0</v>
      </c>
      <c r="AH517" s="107" t="s">
        <v>668</v>
      </c>
      <c r="AJ517" s="65">
        <f>$SI$850</f>
        <v>393.4</v>
      </c>
      <c r="AK517" s="452" t="s">
        <v>0</v>
      </c>
      <c r="AL517" s="284" t="s">
        <v>3640</v>
      </c>
      <c r="AN517" s="65">
        <f>$BEB$856</f>
        <v>393.2</v>
      </c>
      <c r="AO517" s="452" t="s">
        <v>0</v>
      </c>
      <c r="AP517" s="107" t="s">
        <v>2723</v>
      </c>
      <c r="AR517" s="65">
        <f>$AGE$862</f>
        <v>786.2</v>
      </c>
      <c r="AS517" s="452" t="s">
        <v>0</v>
      </c>
      <c r="AT517" s="107" t="s">
        <v>2719</v>
      </c>
      <c r="AW517" s="65">
        <f>$AJQ$868</f>
        <v>591.80000000000007</v>
      </c>
    </row>
    <row r="518" spans="1:49" s="34" customFormat="1" ht="15.75" customHeight="1">
      <c r="A518" s="452" t="s">
        <v>2</v>
      </c>
      <c r="B518" s="107" t="s">
        <v>2721</v>
      </c>
      <c r="D518" s="65">
        <f>$AMT$802</f>
        <v>2525.3000000000002</v>
      </c>
      <c r="E518" s="452" t="s">
        <v>2</v>
      </c>
      <c r="F518" s="107" t="s">
        <v>2216</v>
      </c>
      <c r="H518" s="65">
        <f>$TA$808</f>
        <v>3102.7999999999997</v>
      </c>
      <c r="I518" s="452" t="s">
        <v>2</v>
      </c>
      <c r="J518" s="107" t="s">
        <v>2712</v>
      </c>
      <c r="L518" s="65">
        <f>$AHF$814</f>
        <v>1881.3000000000002</v>
      </c>
      <c r="M518" s="452" t="s">
        <v>2</v>
      </c>
      <c r="N518" s="107" t="s">
        <v>2209</v>
      </c>
      <c r="P518" s="65">
        <f>$AAZ$820</f>
        <v>1131.0999999999999</v>
      </c>
      <c r="Q518" s="452" t="s">
        <v>2</v>
      </c>
      <c r="R518" s="107" t="s">
        <v>2720</v>
      </c>
      <c r="T518" s="65">
        <f>$AHX$826</f>
        <v>1942.3999999999999</v>
      </c>
      <c r="U518" s="452" t="s">
        <v>2</v>
      </c>
      <c r="V518" s="107" t="s">
        <v>2725</v>
      </c>
      <c r="X518" s="65">
        <f>$AIP$832</f>
        <v>635.29999999999995</v>
      </c>
      <c r="Y518" s="452" t="s">
        <v>2</v>
      </c>
      <c r="Z518" s="284" t="s">
        <v>3641</v>
      </c>
      <c r="AB518" s="65">
        <f>$BEK$838</f>
        <v>942.80000000000007</v>
      </c>
      <c r="AC518" s="452" t="s">
        <v>2</v>
      </c>
      <c r="AD518" s="107" t="s">
        <v>2734</v>
      </c>
      <c r="AF518" s="65">
        <f>$ALS$844</f>
        <v>577.20000000000005</v>
      </c>
      <c r="AG518" s="452" t="s">
        <v>2</v>
      </c>
      <c r="AH518" s="107" t="s">
        <v>694</v>
      </c>
      <c r="AJ518" s="65">
        <f>$RH$850</f>
        <v>389.40000000000003</v>
      </c>
      <c r="AK518" s="452" t="s">
        <v>2</v>
      </c>
      <c r="AL518" s="107" t="s">
        <v>2200</v>
      </c>
      <c r="AN518" s="65">
        <f>$ZY$856</f>
        <v>331</v>
      </c>
      <c r="AO518" s="452" t="s">
        <v>2</v>
      </c>
      <c r="AP518" s="285" t="s">
        <v>2325</v>
      </c>
      <c r="AR518" s="65">
        <f>$OE$862</f>
        <v>663</v>
      </c>
      <c r="AS518" s="452" t="s">
        <v>2</v>
      </c>
      <c r="AT518" s="107" t="s">
        <v>141</v>
      </c>
      <c r="AW518" s="65">
        <f>$GO$868</f>
        <v>516.69999999999993</v>
      </c>
    </row>
    <row r="519" spans="1:49" s="34" customFormat="1" ht="15.75" customHeight="1">
      <c r="A519" s="452" t="s">
        <v>3</v>
      </c>
      <c r="B519" s="107" t="s">
        <v>2212</v>
      </c>
      <c r="D519" s="65">
        <f>$XW$802</f>
        <v>2505.9</v>
      </c>
      <c r="E519" s="452" t="s">
        <v>3</v>
      </c>
      <c r="F519" s="285" t="s">
        <v>1666</v>
      </c>
      <c r="H519" s="65">
        <f>$ND$808</f>
        <v>3091.2</v>
      </c>
      <c r="I519" s="452" t="s">
        <v>3</v>
      </c>
      <c r="J519" s="107" t="s">
        <v>180</v>
      </c>
      <c r="L519" s="65">
        <f>$ZP$814</f>
        <v>1859.3999999999999</v>
      </c>
      <c r="M519" s="452" t="s">
        <v>3</v>
      </c>
      <c r="N519" s="285" t="s">
        <v>1661</v>
      </c>
      <c r="P519" s="65">
        <f>$CT$820</f>
        <v>1031.7</v>
      </c>
      <c r="Q519" s="452" t="s">
        <v>3</v>
      </c>
      <c r="R519" s="106" t="s">
        <v>1337</v>
      </c>
      <c r="T519" s="65">
        <f>$H$826</f>
        <v>1895.85</v>
      </c>
      <c r="U519" s="452" t="s">
        <v>3</v>
      </c>
      <c r="V519" s="107" t="s">
        <v>2719</v>
      </c>
      <c r="X519" s="65">
        <f>$AJQ$832</f>
        <v>605.20000000000005</v>
      </c>
      <c r="Y519" s="452" t="s">
        <v>3</v>
      </c>
      <c r="Z519" s="107" t="s">
        <v>654</v>
      </c>
      <c r="AB519" s="65">
        <f>$HP$838</f>
        <v>805.90000000000009</v>
      </c>
      <c r="AC519" s="452" t="s">
        <v>3</v>
      </c>
      <c r="AD519" s="107" t="s">
        <v>180</v>
      </c>
      <c r="AF519" s="65">
        <f>$ZP$844</f>
        <v>571.20000000000005</v>
      </c>
      <c r="AG519" s="452" t="s">
        <v>3</v>
      </c>
      <c r="AH519" s="107" t="s">
        <v>2210</v>
      </c>
      <c r="AJ519" s="65">
        <f>$XE$850</f>
        <v>325.3</v>
      </c>
      <c r="AK519" s="452" t="s">
        <v>3</v>
      </c>
      <c r="AL519" s="285" t="s">
        <v>1667</v>
      </c>
      <c r="AN519" s="65">
        <f>$VC$856</f>
        <v>328.79999999999995</v>
      </c>
      <c r="AO519" s="452" t="s">
        <v>3</v>
      </c>
      <c r="AP519" s="107" t="s">
        <v>2717</v>
      </c>
      <c r="AR519" s="65">
        <f>$ANC$862</f>
        <v>651.1</v>
      </c>
      <c r="AS519" s="452" t="s">
        <v>3</v>
      </c>
      <c r="AT519" s="285" t="s">
        <v>33</v>
      </c>
      <c r="AW519" s="65">
        <f>$CK$868</f>
        <v>494.59999999999997</v>
      </c>
    </row>
    <row r="520" spans="1:49" s="34" customFormat="1" ht="15.75" customHeight="1">
      <c r="A520" s="452" t="s">
        <v>5</v>
      </c>
      <c r="B520" s="284" t="s">
        <v>3625</v>
      </c>
      <c r="D520" s="65">
        <f>$AYN$802</f>
        <v>2475.1999999999998</v>
      </c>
      <c r="E520" s="452" t="s">
        <v>5</v>
      </c>
      <c r="F520" s="107" t="s">
        <v>155</v>
      </c>
      <c r="H520" s="65">
        <f>$BJ$808</f>
        <v>3088</v>
      </c>
      <c r="I520" s="452" t="s">
        <v>5</v>
      </c>
      <c r="J520" s="107" t="s">
        <v>2719</v>
      </c>
      <c r="L520" s="65">
        <f>$AJQ$814</f>
        <v>1853.5</v>
      </c>
      <c r="M520" s="452" t="s">
        <v>5</v>
      </c>
      <c r="N520" s="285" t="s">
        <v>2325</v>
      </c>
      <c r="P520" s="65">
        <f>$OE$820</f>
        <v>1006.5</v>
      </c>
      <c r="Q520" s="452" t="s">
        <v>5</v>
      </c>
      <c r="R520" s="107" t="s">
        <v>638</v>
      </c>
      <c r="T520" s="65">
        <f>$JI$826</f>
        <v>1875.6999999999998</v>
      </c>
      <c r="U520" s="452" t="s">
        <v>5</v>
      </c>
      <c r="V520" s="284" t="s">
        <v>3640</v>
      </c>
      <c r="X520" s="65">
        <f>$BEB$832</f>
        <v>599.59999999999991</v>
      </c>
      <c r="Y520" s="452" t="s">
        <v>5</v>
      </c>
      <c r="Z520" s="284" t="s">
        <v>3629</v>
      </c>
      <c r="AB520" s="65">
        <f>$BAG$838</f>
        <v>798</v>
      </c>
      <c r="AC520" s="452" t="s">
        <v>5</v>
      </c>
      <c r="AD520" s="285" t="s">
        <v>25</v>
      </c>
      <c r="AF520" s="65">
        <f>$BA$844</f>
        <v>529.20000000000005</v>
      </c>
      <c r="AG520" s="452" t="s">
        <v>5</v>
      </c>
      <c r="AH520" s="107" t="s">
        <v>2201</v>
      </c>
      <c r="AJ520" s="65">
        <f>$ABI$850</f>
        <v>309.89999999999998</v>
      </c>
      <c r="AK520" s="452" t="s">
        <v>5</v>
      </c>
      <c r="AL520" s="107" t="s">
        <v>3633</v>
      </c>
      <c r="AN520" s="65">
        <f>$BBQ$856</f>
        <v>319.3</v>
      </c>
      <c r="AO520" s="452" t="s">
        <v>5</v>
      </c>
      <c r="AP520" s="285" t="s">
        <v>1666</v>
      </c>
      <c r="AR520" s="65">
        <f>$ND$862</f>
        <v>643</v>
      </c>
      <c r="AS520" s="452" t="s">
        <v>5</v>
      </c>
      <c r="AT520" s="106" t="s">
        <v>1343</v>
      </c>
      <c r="AW520" s="65">
        <f>$IQ$868</f>
        <v>494.5</v>
      </c>
    </row>
    <row r="521" spans="1:49" s="34" customFormat="1" ht="15.75" customHeight="1">
      <c r="A521" s="452" t="s">
        <v>7</v>
      </c>
      <c r="B521" s="107" t="s">
        <v>675</v>
      </c>
      <c r="D521" s="65">
        <f>$MC$802</f>
        <v>2468.7000000000003</v>
      </c>
      <c r="E521" s="452" t="s">
        <v>7</v>
      </c>
      <c r="F521" s="107" t="s">
        <v>667</v>
      </c>
      <c r="H521" s="65">
        <f>$JR$808</f>
        <v>3041.1</v>
      </c>
      <c r="I521" s="452" t="s">
        <v>7</v>
      </c>
      <c r="J521" s="284" t="s">
        <v>3634</v>
      </c>
      <c r="L521" s="65">
        <f>$BBZ$814</f>
        <v>1836.3000000000002</v>
      </c>
      <c r="M521" s="452" t="s">
        <v>7</v>
      </c>
      <c r="N521" s="107" t="s">
        <v>2710</v>
      </c>
      <c r="P521" s="65">
        <f>$ALA$820</f>
        <v>983.6</v>
      </c>
      <c r="Q521" s="452" t="s">
        <v>7</v>
      </c>
      <c r="R521" s="107" t="s">
        <v>2724</v>
      </c>
      <c r="T521" s="65">
        <f>$APE$826</f>
        <v>1847.9000000000003</v>
      </c>
      <c r="U521" s="452" t="s">
        <v>7</v>
      </c>
      <c r="V521" s="284" t="s">
        <v>3636</v>
      </c>
      <c r="X521" s="65">
        <f>$BCR$832</f>
        <v>598</v>
      </c>
      <c r="Y521" s="452" t="s">
        <v>7</v>
      </c>
      <c r="Z521" s="284" t="s">
        <v>3639</v>
      </c>
      <c r="AB521" s="65">
        <f>$BDS$838</f>
        <v>783.1</v>
      </c>
      <c r="AC521" s="452" t="s">
        <v>7</v>
      </c>
      <c r="AD521" s="107" t="s">
        <v>682</v>
      </c>
      <c r="AF521" s="65">
        <f>$HY$844</f>
        <v>524.29999999999995</v>
      </c>
      <c r="AG521" s="452" t="s">
        <v>7</v>
      </c>
      <c r="AH521" s="107" t="s">
        <v>2848</v>
      </c>
      <c r="AJ521" s="65">
        <f>$AJH$850</f>
        <v>300.5</v>
      </c>
      <c r="AK521" s="452" t="s">
        <v>7</v>
      </c>
      <c r="AL521" s="107" t="s">
        <v>2720</v>
      </c>
      <c r="AN521" s="65">
        <f>$AHX$856</f>
        <v>284.7</v>
      </c>
      <c r="AO521" s="452" t="s">
        <v>7</v>
      </c>
      <c r="AP521" s="285" t="s">
        <v>31</v>
      </c>
      <c r="AR521" s="65">
        <f>$CB$862</f>
        <v>634.30000000000007</v>
      </c>
      <c r="AS521" s="452" t="s">
        <v>7</v>
      </c>
      <c r="AT521" s="107" t="s">
        <v>2220</v>
      </c>
      <c r="AW521" s="65">
        <f>$YF$868</f>
        <v>472.5</v>
      </c>
    </row>
    <row r="522" spans="1:49" s="34" customFormat="1" ht="15.75" customHeight="1">
      <c r="A522" s="452" t="s">
        <v>8</v>
      </c>
      <c r="B522" s="107" t="s">
        <v>2210</v>
      </c>
      <c r="D522" s="65">
        <f>$XE$802</f>
        <v>2453.7000000000003</v>
      </c>
      <c r="E522" s="452" t="s">
        <v>8</v>
      </c>
      <c r="F522" s="107" t="s">
        <v>2727</v>
      </c>
      <c r="H522" s="65">
        <f>$APN$808</f>
        <v>2959.7000000000003</v>
      </c>
      <c r="I522" s="452" t="s">
        <v>8</v>
      </c>
      <c r="J522" s="107" t="s">
        <v>3633</v>
      </c>
      <c r="L522" s="65">
        <f>$BBQ$814</f>
        <v>1833.3</v>
      </c>
      <c r="M522" s="452" t="s">
        <v>8</v>
      </c>
      <c r="N522" s="107" t="s">
        <v>2719</v>
      </c>
      <c r="P522" s="65">
        <f>$AJQ$820</f>
        <v>955.7</v>
      </c>
      <c r="Q522" s="452" t="s">
        <v>8</v>
      </c>
      <c r="R522" s="285" t="s">
        <v>31</v>
      </c>
      <c r="T522" s="65">
        <f>$CB$826</f>
        <v>1734.35</v>
      </c>
      <c r="U522" s="452" t="s">
        <v>8</v>
      </c>
      <c r="V522" s="107" t="s">
        <v>651</v>
      </c>
      <c r="X522" s="65">
        <f>$DL$832</f>
        <v>597.4</v>
      </c>
      <c r="Y522" s="452" t="s">
        <v>8</v>
      </c>
      <c r="Z522" s="107" t="s">
        <v>2732</v>
      </c>
      <c r="AB522" s="65">
        <f>$AQO$838</f>
        <v>781.40000000000009</v>
      </c>
      <c r="AC522" s="452" t="s">
        <v>8</v>
      </c>
      <c r="AD522" s="107" t="s">
        <v>2733</v>
      </c>
      <c r="AF522" s="65">
        <f>$ANU$844</f>
        <v>516.20000000000005</v>
      </c>
      <c r="AG522" s="452" t="s">
        <v>8</v>
      </c>
      <c r="AH522" s="107" t="s">
        <v>2720</v>
      </c>
      <c r="AJ522" s="65">
        <f>$AHX$850</f>
        <v>288.3</v>
      </c>
      <c r="AK522" s="452" t="s">
        <v>8</v>
      </c>
      <c r="AL522" s="284" t="s">
        <v>3631</v>
      </c>
      <c r="AN522" s="65">
        <f>$BAY$856</f>
        <v>273.8</v>
      </c>
      <c r="AO522" s="452" t="s">
        <v>8</v>
      </c>
      <c r="AP522" s="106" t="s">
        <v>1351</v>
      </c>
      <c r="AR522" s="65">
        <f>$AI$862</f>
        <v>616.1</v>
      </c>
      <c r="AS522" s="452" t="s">
        <v>8</v>
      </c>
      <c r="AT522" s="107" t="s">
        <v>2712</v>
      </c>
      <c r="AW522" s="65">
        <f>$AHF$868</f>
        <v>468.8</v>
      </c>
    </row>
    <row r="523" spans="1:49" s="34" customFormat="1" ht="15.75" customHeight="1">
      <c r="A523" s="452" t="s">
        <v>10</v>
      </c>
      <c r="B523" s="284" t="s">
        <v>3643</v>
      </c>
      <c r="D523" s="65">
        <f>$BFC$802</f>
        <v>2444.8000000000002</v>
      </c>
      <c r="E523" s="452" t="s">
        <v>10</v>
      </c>
      <c r="F523" s="107" t="s">
        <v>2711</v>
      </c>
      <c r="H523" s="65">
        <f>$AKR$808</f>
        <v>2948.4</v>
      </c>
      <c r="I523" s="452" t="s">
        <v>10</v>
      </c>
      <c r="J523" s="107" t="s">
        <v>2216</v>
      </c>
      <c r="L523" s="65">
        <f>$TA$814</f>
        <v>1805.9</v>
      </c>
      <c r="M523" s="452" t="s">
        <v>10</v>
      </c>
      <c r="N523" s="285" t="s">
        <v>1671</v>
      </c>
      <c r="P523" s="65">
        <f>$RQ$820</f>
        <v>954.8</v>
      </c>
      <c r="Q523" s="452" t="s">
        <v>10</v>
      </c>
      <c r="R523" s="107" t="s">
        <v>654</v>
      </c>
      <c r="T523" s="65">
        <f>$HP$826</f>
        <v>1698.1</v>
      </c>
      <c r="U523" s="452" t="s">
        <v>10</v>
      </c>
      <c r="V523" s="285" t="s">
        <v>1753</v>
      </c>
      <c r="X523" s="65">
        <f>$NM$832</f>
        <v>588</v>
      </c>
      <c r="Y523" s="452" t="s">
        <v>10</v>
      </c>
      <c r="Z523" s="107" t="s">
        <v>653</v>
      </c>
      <c r="AB523" s="65">
        <f>$IZ$838</f>
        <v>779.90000000000009</v>
      </c>
      <c r="AC523" s="452" t="s">
        <v>10</v>
      </c>
      <c r="AD523" s="107" t="s">
        <v>2201</v>
      </c>
      <c r="AF523" s="65">
        <f>$ABI$844</f>
        <v>514.9</v>
      </c>
      <c r="AG523" s="452" t="s">
        <v>10</v>
      </c>
      <c r="AH523" s="106" t="s">
        <v>1345</v>
      </c>
      <c r="AJ523" s="65">
        <f>$PO$850</f>
        <v>287.89999999999998</v>
      </c>
      <c r="AK523" s="452" t="s">
        <v>10</v>
      </c>
      <c r="AL523" s="107" t="s">
        <v>686</v>
      </c>
      <c r="AN523" s="65">
        <f>$PX$856</f>
        <v>257.90000000000003</v>
      </c>
      <c r="AO523" s="452" t="s">
        <v>10</v>
      </c>
      <c r="AP523" s="107" t="s">
        <v>654</v>
      </c>
      <c r="AR523" s="65">
        <f>$HP$862</f>
        <v>603.70000000000005</v>
      </c>
      <c r="AS523" s="452" t="s">
        <v>10</v>
      </c>
      <c r="AT523" s="107" t="s">
        <v>2710</v>
      </c>
      <c r="AW523" s="65">
        <f>$ALA$868</f>
        <v>462.5</v>
      </c>
    </row>
    <row r="524" spans="1:49" s="34" customFormat="1" ht="15.75" customHeight="1">
      <c r="A524" s="452" t="s">
        <v>12</v>
      </c>
      <c r="B524" s="285" t="s">
        <v>1653</v>
      </c>
      <c r="D524" s="65">
        <f>$FW$802</f>
        <v>2411.7000000000003</v>
      </c>
      <c r="E524" s="452" t="s">
        <v>12</v>
      </c>
      <c r="F524" s="106" t="s">
        <v>1349</v>
      </c>
      <c r="H524" s="65">
        <f>$LT$808</f>
        <v>2872.6</v>
      </c>
      <c r="I524" s="452" t="s">
        <v>12</v>
      </c>
      <c r="J524" s="107" t="s">
        <v>2718</v>
      </c>
      <c r="L524" s="65">
        <f>$AMB$814</f>
        <v>1789.8</v>
      </c>
      <c r="M524" s="452" t="s">
        <v>12</v>
      </c>
      <c r="N524" s="284" t="s">
        <v>3648</v>
      </c>
      <c r="P524" s="65">
        <f>$BHE$820</f>
        <v>907.30000000000007</v>
      </c>
      <c r="Q524" s="452" t="s">
        <v>12</v>
      </c>
      <c r="R524" s="284" t="s">
        <v>3636</v>
      </c>
      <c r="T524" s="65">
        <f>$BCR$826</f>
        <v>1656.2999999999997</v>
      </c>
      <c r="U524" s="452" t="s">
        <v>12</v>
      </c>
      <c r="V524" s="107" t="s">
        <v>2711</v>
      </c>
      <c r="X524" s="65">
        <f>$AKR$832</f>
        <v>587.9</v>
      </c>
      <c r="Y524" s="452" t="s">
        <v>12</v>
      </c>
      <c r="Z524" s="284" t="s">
        <v>3646</v>
      </c>
      <c r="AB524" s="65">
        <f>$BGM$838</f>
        <v>765.1</v>
      </c>
      <c r="AC524" s="452" t="s">
        <v>12</v>
      </c>
      <c r="AD524" s="106" t="s">
        <v>1337</v>
      </c>
      <c r="AF524" s="65">
        <f>$H$844</f>
        <v>495.59999999999997</v>
      </c>
      <c r="AG524" s="452" t="s">
        <v>12</v>
      </c>
      <c r="AH524" s="284" t="s">
        <v>3634</v>
      </c>
      <c r="AJ524" s="65">
        <f>$BBZ$850</f>
        <v>282</v>
      </c>
      <c r="AK524" s="452" t="s">
        <v>12</v>
      </c>
      <c r="AL524" s="107" t="s">
        <v>3637</v>
      </c>
      <c r="AN524" s="65">
        <f>$BDA$856</f>
        <v>255.8</v>
      </c>
      <c r="AO524" s="452" t="s">
        <v>12</v>
      </c>
      <c r="AP524" s="107" t="s">
        <v>154</v>
      </c>
      <c r="AR524" s="65">
        <f>$AR$862</f>
        <v>588.29999999999995</v>
      </c>
      <c r="AS524" s="452" t="s">
        <v>12</v>
      </c>
      <c r="AT524" s="107" t="s">
        <v>2724</v>
      </c>
      <c r="AW524" s="65">
        <f>$APE$868</f>
        <v>420.90000000000003</v>
      </c>
    </row>
    <row r="525" spans="1:49" s="34" customFormat="1" ht="15.75" customHeight="1">
      <c r="A525" s="452" t="s">
        <v>14</v>
      </c>
      <c r="B525" s="107" t="s">
        <v>2712</v>
      </c>
      <c r="D525" s="65">
        <f>$AHF$802</f>
        <v>2411.7000000000003</v>
      </c>
      <c r="E525" s="452" t="s">
        <v>14</v>
      </c>
      <c r="F525" s="107" t="s">
        <v>2708</v>
      </c>
      <c r="H525" s="65">
        <f>$AMK$808</f>
        <v>2814.4000000000005</v>
      </c>
      <c r="I525" s="452" t="s">
        <v>14</v>
      </c>
      <c r="J525" s="284" t="s">
        <v>3620</v>
      </c>
      <c r="L525" s="65">
        <f>$AWU$814</f>
        <v>1770.6</v>
      </c>
      <c r="M525" s="452" t="s">
        <v>14</v>
      </c>
      <c r="N525" s="107" t="s">
        <v>2715</v>
      </c>
      <c r="P525" s="65">
        <f>$AHO$820</f>
        <v>895.9</v>
      </c>
      <c r="Q525" s="452" t="s">
        <v>14</v>
      </c>
      <c r="R525" s="107" t="s">
        <v>2710</v>
      </c>
      <c r="T525" s="65">
        <f>$ALA$826</f>
        <v>1639.1000000000001</v>
      </c>
      <c r="U525" s="452" t="s">
        <v>14</v>
      </c>
      <c r="V525" s="285" t="s">
        <v>37</v>
      </c>
      <c r="X525" s="65">
        <f>$EV$832</f>
        <v>573.4</v>
      </c>
      <c r="Y525" s="452" t="s">
        <v>14</v>
      </c>
      <c r="Z525" s="107" t="s">
        <v>2734</v>
      </c>
      <c r="AB525" s="65">
        <f>$ALS$838</f>
        <v>756.9</v>
      </c>
      <c r="AC525" s="452" t="s">
        <v>14</v>
      </c>
      <c r="AD525" s="285" t="s">
        <v>1668</v>
      </c>
      <c r="AF525" s="65">
        <f>$PF$844</f>
        <v>470</v>
      </c>
      <c r="AG525" s="452" t="s">
        <v>14</v>
      </c>
      <c r="AH525" s="284" t="s">
        <v>3630</v>
      </c>
      <c r="AJ525" s="65">
        <f>$BAP$850</f>
        <v>280.5</v>
      </c>
      <c r="AK525" s="452" t="s">
        <v>14</v>
      </c>
      <c r="AL525" s="107" t="s">
        <v>2220</v>
      </c>
      <c r="AN525" s="65">
        <f>$YF$856</f>
        <v>251.39999999999998</v>
      </c>
      <c r="AO525" s="452" t="s">
        <v>14</v>
      </c>
      <c r="AP525" s="107" t="s">
        <v>687</v>
      </c>
      <c r="AR525" s="65">
        <f>$BS$862</f>
        <v>588.1</v>
      </c>
      <c r="AS525" s="452" t="s">
        <v>14</v>
      </c>
      <c r="AT525" s="107" t="s">
        <v>667</v>
      </c>
      <c r="AW525" s="65">
        <f>$JR$868</f>
        <v>400.1</v>
      </c>
    </row>
    <row r="526" spans="1:49" s="34" customFormat="1" ht="15.75" customHeight="1">
      <c r="A526" s="452" t="s">
        <v>16</v>
      </c>
      <c r="B526" s="107" t="s">
        <v>2709</v>
      </c>
      <c r="D526" s="65">
        <f>$ANL$802</f>
        <v>2411.7000000000003</v>
      </c>
      <c r="E526" s="452" t="s">
        <v>16</v>
      </c>
      <c r="F526" s="106" t="s">
        <v>1342</v>
      </c>
      <c r="H526" s="65">
        <f>$IH$808</f>
        <v>2803.2</v>
      </c>
      <c r="I526" s="452" t="s">
        <v>16</v>
      </c>
      <c r="J526" s="285" t="s">
        <v>1655</v>
      </c>
      <c r="L526" s="65">
        <f>$ED$814</f>
        <v>1769.2</v>
      </c>
      <c r="M526" s="452" t="s">
        <v>16</v>
      </c>
      <c r="N526" s="107" t="s">
        <v>2724</v>
      </c>
      <c r="P526" s="65">
        <f>$APE$820</f>
        <v>854.6</v>
      </c>
      <c r="Q526" s="452" t="s">
        <v>16</v>
      </c>
      <c r="R526" s="285" t="s">
        <v>1666</v>
      </c>
      <c r="T526" s="65">
        <f>$ND$826</f>
        <v>1593.1</v>
      </c>
      <c r="U526" s="452" t="s">
        <v>16</v>
      </c>
      <c r="V526" s="284" t="s">
        <v>3639</v>
      </c>
      <c r="X526" s="65">
        <f>$BDS$832</f>
        <v>570.5</v>
      </c>
      <c r="Y526" s="452" t="s">
        <v>16</v>
      </c>
      <c r="Z526" s="285" t="s">
        <v>1649</v>
      </c>
      <c r="AB526" s="65">
        <f>$KS$838</f>
        <v>748.5</v>
      </c>
      <c r="AC526" s="452" t="s">
        <v>16</v>
      </c>
      <c r="AD526" s="107" t="s">
        <v>2718</v>
      </c>
      <c r="AF526" s="65">
        <f>$AMB$844</f>
        <v>456.1</v>
      </c>
      <c r="AG526" s="452" t="s">
        <v>16</v>
      </c>
      <c r="AH526" s="107" t="s">
        <v>3685</v>
      </c>
      <c r="AJ526" s="65">
        <f>$BGD$850</f>
        <v>272.5</v>
      </c>
      <c r="AK526" s="452" t="s">
        <v>16</v>
      </c>
      <c r="AL526" s="285" t="s">
        <v>11</v>
      </c>
      <c r="AN526" s="65">
        <f>$FE$856</f>
        <v>246.49999999999997</v>
      </c>
      <c r="AO526" s="452" t="s">
        <v>16</v>
      </c>
      <c r="AP526" s="107" t="s">
        <v>2728</v>
      </c>
      <c r="AR526" s="65">
        <f>$AGN$862</f>
        <v>552.59999999999991</v>
      </c>
      <c r="AS526" s="452" t="s">
        <v>16</v>
      </c>
      <c r="AT526" s="284" t="s">
        <v>3634</v>
      </c>
      <c r="AW526" s="65">
        <f>$BBZ$868</f>
        <v>399.3</v>
      </c>
    </row>
    <row r="527" spans="1:49" s="34" customFormat="1" ht="15.75" customHeight="1">
      <c r="A527" s="452" t="s">
        <v>18</v>
      </c>
      <c r="B527" s="107" t="s">
        <v>669</v>
      </c>
      <c r="D527" s="65">
        <f>$ML$802</f>
        <v>2408.7000000000003</v>
      </c>
      <c r="E527" s="452" t="s">
        <v>18</v>
      </c>
      <c r="F527" s="106" t="s">
        <v>1345</v>
      </c>
      <c r="H527" s="65">
        <f>$PO$808</f>
        <v>2798.3</v>
      </c>
      <c r="I527" s="452" t="s">
        <v>18</v>
      </c>
      <c r="J527" s="284" t="s">
        <v>3641</v>
      </c>
      <c r="L527" s="65">
        <f>$BEK$814</f>
        <v>1762.45</v>
      </c>
      <c r="M527" s="452" t="s">
        <v>18</v>
      </c>
      <c r="N527" s="107" t="s">
        <v>704</v>
      </c>
      <c r="P527" s="65">
        <f>$DC$820</f>
        <v>849.8</v>
      </c>
      <c r="Q527" s="452" t="s">
        <v>18</v>
      </c>
      <c r="R527" s="107" t="s">
        <v>2210</v>
      </c>
      <c r="T527" s="65">
        <f>$XE$826</f>
        <v>1593.1</v>
      </c>
      <c r="U527" s="452" t="s">
        <v>18</v>
      </c>
      <c r="V527" s="107" t="s">
        <v>154</v>
      </c>
      <c r="X527" s="65">
        <f>$AR$832</f>
        <v>565.69999999999993</v>
      </c>
      <c r="Y527" s="452" t="s">
        <v>18</v>
      </c>
      <c r="Z527" s="107" t="s">
        <v>2707</v>
      </c>
      <c r="AB527" s="65">
        <f>$ALJ$838</f>
        <v>743.1</v>
      </c>
      <c r="AC527" s="452" t="s">
        <v>18</v>
      </c>
      <c r="AD527" s="107" t="s">
        <v>2719</v>
      </c>
      <c r="AF527" s="65">
        <f>$AJQ$844</f>
        <v>451.3</v>
      </c>
      <c r="AG527" s="452" t="s">
        <v>18</v>
      </c>
      <c r="AH527" s="285" t="s">
        <v>23</v>
      </c>
      <c r="AJ527" s="65">
        <f>$OW$850</f>
        <v>270.59999999999997</v>
      </c>
      <c r="AK527" s="452" t="s">
        <v>18</v>
      </c>
      <c r="AL527" s="107" t="s">
        <v>2848</v>
      </c>
      <c r="AN527" s="65">
        <f>$AJH$856</f>
        <v>236.90000000000003</v>
      </c>
      <c r="AO527" s="452" t="s">
        <v>18</v>
      </c>
      <c r="AP527" s="284" t="s">
        <v>3632</v>
      </c>
      <c r="AR527" s="65">
        <f>$BBH$862</f>
        <v>524.79999999999995</v>
      </c>
      <c r="AS527" s="452" t="s">
        <v>18</v>
      </c>
      <c r="AT527" s="284" t="s">
        <v>142</v>
      </c>
      <c r="AW527" s="65">
        <f>$DU$868</f>
        <v>398.5</v>
      </c>
    </row>
    <row r="528" spans="1:49" s="34" customFormat="1" ht="15.75" customHeight="1">
      <c r="A528" s="452" t="s">
        <v>20</v>
      </c>
      <c r="B528" s="107" t="s">
        <v>180</v>
      </c>
      <c r="D528" s="65">
        <f>$ZP$802</f>
        <v>2394.1000000000004</v>
      </c>
      <c r="E528" s="452" t="s">
        <v>20</v>
      </c>
      <c r="F528" s="107" t="s">
        <v>3685</v>
      </c>
      <c r="H528" s="65">
        <f>$BGD$808</f>
        <v>2780.5</v>
      </c>
      <c r="I528" s="452" t="s">
        <v>20</v>
      </c>
      <c r="J528" s="106" t="s">
        <v>1351</v>
      </c>
      <c r="L528" s="65">
        <f>$AI$814</f>
        <v>1761.5</v>
      </c>
      <c r="M528" s="452" t="s">
        <v>20</v>
      </c>
      <c r="N528" s="107" t="s">
        <v>2726</v>
      </c>
      <c r="P528" s="65">
        <f>$AKI$820</f>
        <v>833.9</v>
      </c>
      <c r="Q528" s="452" t="s">
        <v>20</v>
      </c>
      <c r="R528" s="107" t="s">
        <v>633</v>
      </c>
      <c r="T528" s="65">
        <f>$UB$826</f>
        <v>1574.35</v>
      </c>
      <c r="U528" s="452" t="s">
        <v>20</v>
      </c>
      <c r="V528" s="107" t="s">
        <v>2722</v>
      </c>
      <c r="X528" s="65">
        <f>$AIY$832</f>
        <v>559.5</v>
      </c>
      <c r="Y528" s="452" t="s">
        <v>20</v>
      </c>
      <c r="Z528" s="107" t="s">
        <v>2202</v>
      </c>
      <c r="AB528" s="65">
        <f>$YO$838</f>
        <v>727.45</v>
      </c>
      <c r="AC528" s="452" t="s">
        <v>20</v>
      </c>
      <c r="AD528" s="285" t="s">
        <v>1753</v>
      </c>
      <c r="AF528" s="65">
        <f>$NM$844</f>
        <v>440.9</v>
      </c>
      <c r="AG528" s="452" t="s">
        <v>20</v>
      </c>
      <c r="AH528" s="284" t="s">
        <v>3632</v>
      </c>
      <c r="AJ528" s="65">
        <f>$BBH$850</f>
        <v>268.8</v>
      </c>
      <c r="AK528" s="452" t="s">
        <v>20</v>
      </c>
      <c r="AL528" s="107" t="s">
        <v>2730</v>
      </c>
      <c r="AN528" s="65">
        <f>$AOD$856</f>
        <v>229.2</v>
      </c>
      <c r="AO528" s="452" t="s">
        <v>20</v>
      </c>
      <c r="AP528" s="285" t="s">
        <v>25</v>
      </c>
      <c r="AR528" s="65">
        <f>$BA$862</f>
        <v>523.40000000000009</v>
      </c>
      <c r="AS528" s="452" t="s">
        <v>20</v>
      </c>
      <c r="AT528" s="106" t="s">
        <v>1345</v>
      </c>
      <c r="AW528" s="65">
        <f>$PO$868</f>
        <v>389.70000000000005</v>
      </c>
    </row>
    <row r="529" spans="1:49" s="34" customFormat="1" ht="15.75" customHeight="1">
      <c r="A529" s="452" t="s">
        <v>22</v>
      </c>
      <c r="B529" s="285" t="s">
        <v>1671</v>
      </c>
      <c r="D529" s="65">
        <f>$RQ$802</f>
        <v>2392.4</v>
      </c>
      <c r="E529" s="452" t="s">
        <v>22</v>
      </c>
      <c r="F529" s="285" t="s">
        <v>1655</v>
      </c>
      <c r="H529" s="65">
        <f>$ED$808</f>
        <v>2780.5</v>
      </c>
      <c r="I529" s="452" t="s">
        <v>22</v>
      </c>
      <c r="J529" s="107" t="s">
        <v>2210</v>
      </c>
      <c r="L529" s="65">
        <f>$XE$814</f>
        <v>1758.1999999999998</v>
      </c>
      <c r="M529" s="452" t="s">
        <v>22</v>
      </c>
      <c r="N529" s="107" t="s">
        <v>155</v>
      </c>
      <c r="P529" s="65">
        <f>$BJ$820</f>
        <v>825.9</v>
      </c>
      <c r="Q529" s="452" t="s">
        <v>22</v>
      </c>
      <c r="R529" s="285" t="s">
        <v>1653</v>
      </c>
      <c r="T529" s="65">
        <f>$FW$826</f>
        <v>1562.3</v>
      </c>
      <c r="U529" s="452" t="s">
        <v>22</v>
      </c>
      <c r="V529" s="107" t="s">
        <v>2726</v>
      </c>
      <c r="X529" s="65">
        <f>$AKI$832</f>
        <v>557.9</v>
      </c>
      <c r="Y529" s="452" t="s">
        <v>22</v>
      </c>
      <c r="Z529" s="107" t="s">
        <v>2722</v>
      </c>
      <c r="AB529" s="65">
        <f>$AIY$838</f>
        <v>717.1</v>
      </c>
      <c r="AC529" s="452" t="s">
        <v>22</v>
      </c>
      <c r="AD529" s="107" t="s">
        <v>2716</v>
      </c>
      <c r="AF529" s="65">
        <f>$AOV$844</f>
        <v>431.7</v>
      </c>
      <c r="AG529" s="452" t="s">
        <v>22</v>
      </c>
      <c r="AH529" s="284" t="s">
        <v>3628</v>
      </c>
      <c r="AJ529" s="65">
        <f>$AZX$850</f>
        <v>261.40000000000003</v>
      </c>
      <c r="AK529" s="452" t="s">
        <v>22</v>
      </c>
      <c r="AL529" s="107" t="s">
        <v>2216</v>
      </c>
      <c r="AN529" s="65">
        <f>$TA$856</f>
        <v>220.9</v>
      </c>
      <c r="AO529" s="452" t="s">
        <v>22</v>
      </c>
      <c r="AP529" s="106" t="s">
        <v>1349</v>
      </c>
      <c r="AR529" s="65">
        <f>$LT$862</f>
        <v>505</v>
      </c>
      <c r="AS529" s="452" t="s">
        <v>22</v>
      </c>
      <c r="AT529" s="284" t="s">
        <v>3648</v>
      </c>
      <c r="AW529" s="65">
        <f>$BHE$868</f>
        <v>381.59999999999997</v>
      </c>
    </row>
    <row r="530" spans="1:49" s="34" customFormat="1" ht="15.75" customHeight="1">
      <c r="A530" s="452" t="s">
        <v>24</v>
      </c>
      <c r="B530" s="284" t="s">
        <v>3620</v>
      </c>
      <c r="D530" s="65">
        <f>$AWU$802</f>
        <v>2386.6000000000004</v>
      </c>
      <c r="E530" s="452" t="s">
        <v>24</v>
      </c>
      <c r="F530" s="284" t="s">
        <v>3639</v>
      </c>
      <c r="H530" s="65">
        <f>$BDS$808</f>
        <v>2778.8999999999996</v>
      </c>
      <c r="I530" s="452" t="s">
        <v>24</v>
      </c>
      <c r="J530" s="106" t="s">
        <v>1345</v>
      </c>
      <c r="L530" s="65">
        <f>$PO$814</f>
        <v>1745.3</v>
      </c>
      <c r="M530" s="452" t="s">
        <v>24</v>
      </c>
      <c r="N530" s="284" t="s">
        <v>3632</v>
      </c>
      <c r="P530" s="65">
        <f>$BBH$820</f>
        <v>822.69999999999993</v>
      </c>
      <c r="Q530" s="452" t="s">
        <v>24</v>
      </c>
      <c r="R530" s="285" t="s">
        <v>1655</v>
      </c>
      <c r="T530" s="65">
        <f>$ED$826</f>
        <v>1562.3</v>
      </c>
      <c r="U530" s="452" t="s">
        <v>24</v>
      </c>
      <c r="V530" s="285" t="s">
        <v>1649</v>
      </c>
      <c r="X530" s="65">
        <f>$KS$832</f>
        <v>556.29999999999995</v>
      </c>
      <c r="Y530" s="452" t="s">
        <v>24</v>
      </c>
      <c r="Z530" s="107" t="s">
        <v>2713</v>
      </c>
      <c r="AB530" s="65">
        <f>$AJZ$838</f>
        <v>714.09999999999991</v>
      </c>
      <c r="AC530" s="452" t="s">
        <v>24</v>
      </c>
      <c r="AD530" s="106" t="s">
        <v>1344</v>
      </c>
      <c r="AF530" s="65">
        <f>$GX$844</f>
        <v>428.40000000000003</v>
      </c>
      <c r="AG530" s="452" t="s">
        <v>24</v>
      </c>
      <c r="AH530" s="107" t="s">
        <v>2717</v>
      </c>
      <c r="AJ530" s="65">
        <f>$ANC$850</f>
        <v>249.2</v>
      </c>
      <c r="AK530" s="452" t="s">
        <v>24</v>
      </c>
      <c r="AL530" s="106" t="s">
        <v>1349</v>
      </c>
      <c r="AN530" s="65">
        <f>$LT$856</f>
        <v>220.9</v>
      </c>
      <c r="AO530" s="452" t="s">
        <v>24</v>
      </c>
      <c r="AP530" s="107" t="s">
        <v>2720</v>
      </c>
      <c r="AR530" s="65">
        <f>$AHX$862</f>
        <v>495.00000000000006</v>
      </c>
      <c r="AS530" s="452" t="s">
        <v>24</v>
      </c>
      <c r="AT530" s="284" t="s">
        <v>3629</v>
      </c>
      <c r="AW530" s="65">
        <f>$BAG$868</f>
        <v>380.8</v>
      </c>
    </row>
    <row r="531" spans="1:49" s="34" customFormat="1" ht="15.75" customHeight="1">
      <c r="A531" s="452" t="s">
        <v>26</v>
      </c>
      <c r="B531" s="284" t="s">
        <v>3635</v>
      </c>
      <c r="D531" s="65">
        <f>$BCI$802</f>
        <v>2386.6000000000004</v>
      </c>
      <c r="E531" s="452" t="s">
        <v>26</v>
      </c>
      <c r="F531" s="107" t="s">
        <v>2710</v>
      </c>
      <c r="H531" s="65">
        <f>$ALA$808</f>
        <v>2747.4999999999995</v>
      </c>
      <c r="I531" s="452" t="s">
        <v>26</v>
      </c>
      <c r="J531" s="107" t="s">
        <v>683</v>
      </c>
      <c r="L531" s="65">
        <f>$Z$814</f>
        <v>1724</v>
      </c>
      <c r="M531" s="452" t="s">
        <v>26</v>
      </c>
      <c r="N531" s="107" t="s">
        <v>2212</v>
      </c>
      <c r="P531" s="65">
        <f>$XW$820</f>
        <v>802.2</v>
      </c>
      <c r="Q531" s="452" t="s">
        <v>26</v>
      </c>
      <c r="R531" s="284" t="s">
        <v>21</v>
      </c>
      <c r="T531" s="65">
        <f>$Q$826</f>
        <v>1501.4</v>
      </c>
      <c r="U531" s="452" t="s">
        <v>26</v>
      </c>
      <c r="V531" s="107" t="s">
        <v>2734</v>
      </c>
      <c r="X531" s="65">
        <f>$ALS$832</f>
        <v>553.6</v>
      </c>
      <c r="Y531" s="452" t="s">
        <v>26</v>
      </c>
      <c r="Z531" s="284" t="s">
        <v>143</v>
      </c>
      <c r="AB531" s="65">
        <f>$FN$838</f>
        <v>711.80000000000007</v>
      </c>
      <c r="AC531" s="452" t="s">
        <v>26</v>
      </c>
      <c r="AD531" s="106" t="s">
        <v>1343</v>
      </c>
      <c r="AF531" s="65">
        <f>$IQ$844</f>
        <v>427.4</v>
      </c>
      <c r="AG531" s="452" t="s">
        <v>26</v>
      </c>
      <c r="AH531" s="107" t="s">
        <v>2730</v>
      </c>
      <c r="AJ531" s="65">
        <f>$AOD$850</f>
        <v>240.10000000000002</v>
      </c>
      <c r="AK531" s="452" t="s">
        <v>26</v>
      </c>
      <c r="AL531" s="285" t="s">
        <v>1666</v>
      </c>
      <c r="AN531" s="65">
        <f>$ND$856</f>
        <v>215.1</v>
      </c>
      <c r="AO531" s="452" t="s">
        <v>26</v>
      </c>
      <c r="AP531" s="285" t="s">
        <v>1655</v>
      </c>
      <c r="AR531" s="65">
        <f>$ED$862</f>
        <v>486.5</v>
      </c>
      <c r="AS531" s="452" t="s">
        <v>26</v>
      </c>
      <c r="AT531" s="107" t="s">
        <v>2210</v>
      </c>
      <c r="AW531" s="65">
        <f>$XE$868</f>
        <v>380.79999999999995</v>
      </c>
    </row>
    <row r="532" spans="1:49" s="34" customFormat="1" ht="15.75" customHeight="1">
      <c r="A532" s="452" t="s">
        <v>28</v>
      </c>
      <c r="B532" s="106" t="s">
        <v>1345</v>
      </c>
      <c r="D532" s="65">
        <f>$PO$802</f>
        <v>2386.6000000000004</v>
      </c>
      <c r="E532" s="452" t="s">
        <v>28</v>
      </c>
      <c r="F532" s="107" t="s">
        <v>651</v>
      </c>
      <c r="H532" s="65">
        <f>$DL$808</f>
        <v>2746.2999999999997</v>
      </c>
      <c r="I532" s="452" t="s">
        <v>28</v>
      </c>
      <c r="J532" s="107" t="s">
        <v>2728</v>
      </c>
      <c r="L532" s="65">
        <f>$AGN$814</f>
        <v>1721.4</v>
      </c>
      <c r="M532" s="452" t="s">
        <v>28</v>
      </c>
      <c r="N532" s="107" t="s">
        <v>658</v>
      </c>
      <c r="P532" s="65">
        <f>$KA$820</f>
        <v>785.49999999999989</v>
      </c>
      <c r="Q532" s="452" t="s">
        <v>28</v>
      </c>
      <c r="R532" s="107" t="s">
        <v>154</v>
      </c>
      <c r="T532" s="65">
        <f>$AR$826</f>
        <v>1500.7499999999998</v>
      </c>
      <c r="U532" s="452" t="s">
        <v>28</v>
      </c>
      <c r="V532" s="107" t="s">
        <v>704</v>
      </c>
      <c r="X532" s="65">
        <f>$DC$832</f>
        <v>553.6</v>
      </c>
      <c r="Y532" s="452" t="s">
        <v>28</v>
      </c>
      <c r="Z532" s="107" t="s">
        <v>651</v>
      </c>
      <c r="AB532" s="65">
        <f>$DL$838</f>
        <v>701.80000000000007</v>
      </c>
      <c r="AC532" s="452" t="s">
        <v>28</v>
      </c>
      <c r="AD532" s="107" t="s">
        <v>2220</v>
      </c>
      <c r="AF532" s="65">
        <f>$YF$844</f>
        <v>425.7</v>
      </c>
      <c r="AG532" s="452" t="s">
        <v>28</v>
      </c>
      <c r="AH532" s="285" t="s">
        <v>1667</v>
      </c>
      <c r="AJ532" s="65">
        <f>$VC$850</f>
        <v>239.7</v>
      </c>
      <c r="AK532" s="452" t="s">
        <v>28</v>
      </c>
      <c r="AL532" s="284" t="s">
        <v>3629</v>
      </c>
      <c r="AN532" s="65">
        <f>$BAG$856</f>
        <v>214.70000000000002</v>
      </c>
      <c r="AO532" s="452" t="s">
        <v>28</v>
      </c>
      <c r="AP532" s="106" t="s">
        <v>1342</v>
      </c>
      <c r="AR532" s="65">
        <f>$IH$862</f>
        <v>483</v>
      </c>
      <c r="AS532" s="452" t="s">
        <v>28</v>
      </c>
      <c r="AT532" s="284" t="s">
        <v>3638</v>
      </c>
      <c r="AW532" s="65">
        <f>$BDJ$868</f>
        <v>371.6</v>
      </c>
    </row>
    <row r="533" spans="1:49" s="34" customFormat="1" ht="15.75" customHeight="1">
      <c r="A533" s="452" t="s">
        <v>30</v>
      </c>
      <c r="B533" s="285" t="s">
        <v>1655</v>
      </c>
      <c r="D533" s="65">
        <f>$ED$802</f>
        <v>2384.2000000000003</v>
      </c>
      <c r="E533" s="452" t="s">
        <v>30</v>
      </c>
      <c r="F533" s="106" t="s">
        <v>1343</v>
      </c>
      <c r="H533" s="65">
        <f>$IQ$808</f>
        <v>2742.1000000000004</v>
      </c>
      <c r="I533" s="452" t="s">
        <v>30</v>
      </c>
      <c r="J533" s="107" t="s">
        <v>2196</v>
      </c>
      <c r="L533" s="65">
        <f>$WV$814</f>
        <v>1710.6000000000001</v>
      </c>
      <c r="M533" s="452" t="s">
        <v>30</v>
      </c>
      <c r="N533" s="284" t="s">
        <v>3641</v>
      </c>
      <c r="P533" s="65">
        <f>$BEK$820</f>
        <v>733</v>
      </c>
      <c r="Q533" s="452" t="s">
        <v>30</v>
      </c>
      <c r="R533" s="107" t="s">
        <v>3685</v>
      </c>
      <c r="T533" s="65">
        <f>$BGD$826</f>
        <v>1500.6</v>
      </c>
      <c r="U533" s="452" t="s">
        <v>30</v>
      </c>
      <c r="V533" s="284" t="s">
        <v>3624</v>
      </c>
      <c r="X533" s="65">
        <f>$AYE$832</f>
        <v>553.5</v>
      </c>
      <c r="Y533" s="452" t="s">
        <v>30</v>
      </c>
      <c r="Z533" s="107" t="s">
        <v>2716</v>
      </c>
      <c r="AB533" s="65">
        <f>$AOV$838</f>
        <v>697.49999999999989</v>
      </c>
      <c r="AC533" s="452" t="s">
        <v>30</v>
      </c>
      <c r="AD533" s="284" t="s">
        <v>3635</v>
      </c>
      <c r="AF533" s="65">
        <f>$BCI$844</f>
        <v>425.20000000000005</v>
      </c>
      <c r="AG533" s="452" t="s">
        <v>30</v>
      </c>
      <c r="AH533" s="107" t="s">
        <v>667</v>
      </c>
      <c r="AJ533" s="65">
        <f>$JR$850</f>
        <v>238.7</v>
      </c>
      <c r="AK533" s="452" t="s">
        <v>30</v>
      </c>
      <c r="AL533" s="284" t="s">
        <v>3623</v>
      </c>
      <c r="AN533" s="65">
        <f>$AXV$856</f>
        <v>213.4</v>
      </c>
      <c r="AO533" s="452" t="s">
        <v>30</v>
      </c>
      <c r="AP533" s="107" t="s">
        <v>2216</v>
      </c>
      <c r="AR533" s="65">
        <f>$TA$862</f>
        <v>481.20000000000005</v>
      </c>
      <c r="AS533" s="452" t="s">
        <v>30</v>
      </c>
      <c r="AT533" s="284" t="s">
        <v>3636</v>
      </c>
      <c r="AW533" s="65">
        <f>$BCR$868</f>
        <v>370.7</v>
      </c>
    </row>
    <row r="534" spans="1:49" s="34" customFormat="1" ht="15.75" customHeight="1">
      <c r="A534" s="452" t="s">
        <v>32</v>
      </c>
      <c r="B534" s="285" t="s">
        <v>31</v>
      </c>
      <c r="D534" s="65">
        <f>$CB$802</f>
        <v>2383</v>
      </c>
      <c r="E534" s="452" t="s">
        <v>32</v>
      </c>
      <c r="F534" s="107" t="s">
        <v>2724</v>
      </c>
      <c r="H534" s="65">
        <f>$APE$808</f>
        <v>2741.7999999999997</v>
      </c>
      <c r="I534" s="452" t="s">
        <v>32</v>
      </c>
      <c r="J534" s="284" t="s">
        <v>3639</v>
      </c>
      <c r="L534" s="65">
        <f>$BDS$814</f>
        <v>1710.3999999999999</v>
      </c>
      <c r="M534" s="452" t="s">
        <v>32</v>
      </c>
      <c r="N534" s="106" t="s">
        <v>1343</v>
      </c>
      <c r="P534" s="65">
        <f>$IQ$820</f>
        <v>731.9</v>
      </c>
      <c r="Q534" s="452" t="s">
        <v>32</v>
      </c>
      <c r="R534" s="107" t="s">
        <v>3637</v>
      </c>
      <c r="T534" s="65">
        <f>$BDA$826</f>
        <v>1499.8000000000002</v>
      </c>
      <c r="U534" s="452" t="s">
        <v>32</v>
      </c>
      <c r="V534" s="107" t="s">
        <v>3637</v>
      </c>
      <c r="X534" s="65">
        <f>$BDA$832</f>
        <v>551.70000000000005</v>
      </c>
      <c r="Y534" s="452" t="s">
        <v>32</v>
      </c>
      <c r="Z534" s="107" t="s">
        <v>633</v>
      </c>
      <c r="AB534" s="65">
        <f>$UB$838</f>
        <v>695.8</v>
      </c>
      <c r="AC534" s="452" t="s">
        <v>32</v>
      </c>
      <c r="AD534" s="107" t="s">
        <v>154</v>
      </c>
      <c r="AF534" s="65">
        <f>$AR$844</f>
        <v>418.09999999999997</v>
      </c>
      <c r="AG534" s="452" t="s">
        <v>32</v>
      </c>
      <c r="AH534" s="284" t="s">
        <v>3636</v>
      </c>
      <c r="AJ534" s="65">
        <f>$BCR$850</f>
        <v>233.4</v>
      </c>
      <c r="AK534" s="452" t="s">
        <v>32</v>
      </c>
      <c r="AL534" s="284" t="s">
        <v>142</v>
      </c>
      <c r="AN534" s="65">
        <f>$DU$856</f>
        <v>212.8</v>
      </c>
      <c r="AO534" s="452" t="s">
        <v>32</v>
      </c>
      <c r="AP534" s="107" t="s">
        <v>2201</v>
      </c>
      <c r="AR534" s="65">
        <f>$ABI$862</f>
        <v>460.9</v>
      </c>
      <c r="AS534" s="452" t="s">
        <v>32</v>
      </c>
      <c r="AT534" s="107" t="s">
        <v>704</v>
      </c>
      <c r="AW534" s="65">
        <f>$DC$868</f>
        <v>366.70000000000005</v>
      </c>
    </row>
    <row r="535" spans="1:49" s="34" customFormat="1" ht="15.75" customHeight="1">
      <c r="A535" s="452" t="s">
        <v>34</v>
      </c>
      <c r="B535" s="285" t="s">
        <v>1661</v>
      </c>
      <c r="D535" s="65">
        <f>$CT$802</f>
        <v>2360</v>
      </c>
      <c r="E535" s="452" t="s">
        <v>34</v>
      </c>
      <c r="F535" s="107" t="s">
        <v>2732</v>
      </c>
      <c r="H535" s="65">
        <f>$AQO$808</f>
        <v>2736.3</v>
      </c>
      <c r="I535" s="452" t="s">
        <v>34</v>
      </c>
      <c r="J535" s="107" t="s">
        <v>653</v>
      </c>
      <c r="L535" s="65">
        <f>$IZ$814</f>
        <v>1702.7</v>
      </c>
      <c r="M535" s="452" t="s">
        <v>34</v>
      </c>
      <c r="N535" s="284" t="s">
        <v>3631</v>
      </c>
      <c r="P535" s="65">
        <f>$BAY$820</f>
        <v>721.5</v>
      </c>
      <c r="Q535" s="452" t="s">
        <v>34</v>
      </c>
      <c r="R535" s="107" t="s">
        <v>2713</v>
      </c>
      <c r="T535" s="65">
        <f>$AJZ$826</f>
        <v>1477.8999999999999</v>
      </c>
      <c r="U535" s="452" t="s">
        <v>34</v>
      </c>
      <c r="V535" s="284" t="s">
        <v>3644</v>
      </c>
      <c r="X535" s="65">
        <f>$BFL$832</f>
        <v>543.79999999999995</v>
      </c>
      <c r="Y535" s="452" t="s">
        <v>34</v>
      </c>
      <c r="Z535" s="107" t="s">
        <v>2733</v>
      </c>
      <c r="AB535" s="65">
        <f>$ANU$838</f>
        <v>686.6</v>
      </c>
      <c r="AC535" s="452" t="s">
        <v>34</v>
      </c>
      <c r="AD535" s="107" t="s">
        <v>2715</v>
      </c>
      <c r="AF535" s="65">
        <f>$AHO$844</f>
        <v>416.1</v>
      </c>
      <c r="AG535" s="452" t="s">
        <v>34</v>
      </c>
      <c r="AH535" s="285" t="s">
        <v>1668</v>
      </c>
      <c r="AJ535" s="65">
        <f>$PF$850</f>
        <v>232.70000000000002</v>
      </c>
      <c r="AK535" s="452" t="s">
        <v>34</v>
      </c>
      <c r="AL535" s="107" t="s">
        <v>2193</v>
      </c>
      <c r="AN535" s="65">
        <f>$ASZ$856</f>
        <v>206.39999999999998</v>
      </c>
      <c r="AO535" s="452" t="s">
        <v>34</v>
      </c>
      <c r="AP535" s="106" t="s">
        <v>1337</v>
      </c>
      <c r="AR535" s="65">
        <f>$H$862</f>
        <v>456.5</v>
      </c>
      <c r="AS535" s="452" t="s">
        <v>34</v>
      </c>
      <c r="AT535" s="106" t="s">
        <v>1337</v>
      </c>
      <c r="AW535" s="65">
        <f>$H$868</f>
        <v>364.29999999999995</v>
      </c>
    </row>
    <row r="536" spans="1:49" s="34" customFormat="1" ht="15.75" customHeight="1">
      <c r="A536" s="452" t="s">
        <v>36</v>
      </c>
      <c r="B536" s="107" t="s">
        <v>2198</v>
      </c>
      <c r="D536" s="65">
        <f>$ABR$802</f>
        <v>2343.7000000000003</v>
      </c>
      <c r="E536" s="452" t="s">
        <v>36</v>
      </c>
      <c r="F536" s="285" t="s">
        <v>25</v>
      </c>
      <c r="H536" s="65">
        <f>$BA$808</f>
        <v>2706.1</v>
      </c>
      <c r="I536" s="452" t="s">
        <v>36</v>
      </c>
      <c r="J536" s="285" t="s">
        <v>1664</v>
      </c>
      <c r="L536" s="65">
        <f>$QG$814</f>
        <v>1682.3</v>
      </c>
      <c r="M536" s="452" t="s">
        <v>36</v>
      </c>
      <c r="N536" s="285" t="s">
        <v>1</v>
      </c>
      <c r="P536" s="65">
        <f>$UK$820</f>
        <v>712.1</v>
      </c>
      <c r="Q536" s="452" t="s">
        <v>36</v>
      </c>
      <c r="R536" s="107" t="s">
        <v>2709</v>
      </c>
      <c r="T536" s="65">
        <f>$ANL$826</f>
        <v>1470.1</v>
      </c>
      <c r="U536" s="452" t="s">
        <v>36</v>
      </c>
      <c r="V536" s="106" t="s">
        <v>1343</v>
      </c>
      <c r="X536" s="65">
        <f>$IQ$832</f>
        <v>543.79999999999995</v>
      </c>
      <c r="Y536" s="452" t="s">
        <v>36</v>
      </c>
      <c r="Z536" s="285" t="s">
        <v>23</v>
      </c>
      <c r="AB536" s="65">
        <f>$OW$838</f>
        <v>682.8</v>
      </c>
      <c r="AC536" s="452" t="s">
        <v>36</v>
      </c>
      <c r="AD536" s="107" t="s">
        <v>658</v>
      </c>
      <c r="AF536" s="65">
        <f>$KA$844</f>
        <v>413.7</v>
      </c>
      <c r="AG536" s="452" t="s">
        <v>36</v>
      </c>
      <c r="AH536" s="107" t="s">
        <v>2722</v>
      </c>
      <c r="AJ536" s="65">
        <f>$AIY$850</f>
        <v>229.29999999999998</v>
      </c>
      <c r="AK536" s="452" t="s">
        <v>36</v>
      </c>
      <c r="AL536" s="285" t="s">
        <v>1654</v>
      </c>
      <c r="AN536" s="65">
        <f>$YX$856</f>
        <v>203.7</v>
      </c>
      <c r="AO536" s="452" t="s">
        <v>36</v>
      </c>
      <c r="AP536" s="107" t="s">
        <v>2195</v>
      </c>
      <c r="AR536" s="65">
        <f>$XN$862</f>
        <v>451.2</v>
      </c>
      <c r="AS536" s="452" t="s">
        <v>36</v>
      </c>
      <c r="AT536" s="107" t="s">
        <v>2715</v>
      </c>
      <c r="AW536" s="65">
        <f>$AHO$868</f>
        <v>363.29999999999995</v>
      </c>
    </row>
    <row r="537" spans="1:49" s="34" customFormat="1" ht="15.75" customHeight="1">
      <c r="A537" s="452" t="s">
        <v>38</v>
      </c>
      <c r="B537" s="284" t="s">
        <v>3632</v>
      </c>
      <c r="D537" s="65">
        <f>$BBH$802</f>
        <v>2343.7000000000003</v>
      </c>
      <c r="E537" s="452" t="s">
        <v>38</v>
      </c>
      <c r="F537" s="106" t="s">
        <v>1351</v>
      </c>
      <c r="H537" s="65">
        <f>$AI$808</f>
        <v>2703.6</v>
      </c>
      <c r="I537" s="452" t="s">
        <v>38</v>
      </c>
      <c r="J537" s="107" t="s">
        <v>687</v>
      </c>
      <c r="L537" s="65">
        <f>$BS$814</f>
        <v>1658.3999999999999</v>
      </c>
      <c r="M537" s="452" t="s">
        <v>38</v>
      </c>
      <c r="N537" s="284" t="s">
        <v>3630</v>
      </c>
      <c r="P537" s="65">
        <f>$BAP$820</f>
        <v>711.2</v>
      </c>
      <c r="Q537" s="452" t="s">
        <v>38</v>
      </c>
      <c r="R537" s="107" t="s">
        <v>686</v>
      </c>
      <c r="T537" s="65">
        <f>$PX$826</f>
        <v>1450.7</v>
      </c>
      <c r="U537" s="452" t="s">
        <v>38</v>
      </c>
      <c r="V537" s="285" t="s">
        <v>1656</v>
      </c>
      <c r="X537" s="65">
        <f>$ASH$832</f>
        <v>541.6</v>
      </c>
      <c r="Y537" s="452" t="s">
        <v>38</v>
      </c>
      <c r="Z537" s="285" t="s">
        <v>1654</v>
      </c>
      <c r="AB537" s="65">
        <f>$YX$838</f>
        <v>682.5</v>
      </c>
      <c r="AC537" s="452" t="s">
        <v>38</v>
      </c>
      <c r="AD537" s="284" t="s">
        <v>3620</v>
      </c>
      <c r="AF537" s="65">
        <f>$AWU$844</f>
        <v>404.2</v>
      </c>
      <c r="AG537" s="452" t="s">
        <v>38</v>
      </c>
      <c r="AH537" s="284" t="s">
        <v>3635</v>
      </c>
      <c r="AJ537" s="65">
        <f>$BCI$850</f>
        <v>228.70000000000002</v>
      </c>
      <c r="AK537" s="452" t="s">
        <v>38</v>
      </c>
      <c r="AL537" s="285" t="s">
        <v>1658</v>
      </c>
      <c r="AN537" s="65">
        <f>$ON$856</f>
        <v>201.5</v>
      </c>
      <c r="AO537" s="452" t="s">
        <v>38</v>
      </c>
      <c r="AP537" s="285" t="s">
        <v>1653</v>
      </c>
      <c r="AR537" s="65">
        <f>$FW$862</f>
        <v>448</v>
      </c>
      <c r="AS537" s="452" t="s">
        <v>38</v>
      </c>
      <c r="AT537" s="285" t="s">
        <v>37</v>
      </c>
      <c r="AW537" s="65">
        <f>$EV$868</f>
        <v>362.9</v>
      </c>
    </row>
    <row r="538" spans="1:49" s="34" customFormat="1" ht="15.75" customHeight="1">
      <c r="A538" s="452" t="s">
        <v>145</v>
      </c>
      <c r="B538" s="107" t="s">
        <v>658</v>
      </c>
      <c r="D538" s="65">
        <f>$KA$802</f>
        <v>2334.5</v>
      </c>
      <c r="E538" s="452" t="s">
        <v>145</v>
      </c>
      <c r="F538" s="284" t="s">
        <v>3625</v>
      </c>
      <c r="H538" s="65">
        <f>$AYN$808</f>
        <v>2694.2</v>
      </c>
      <c r="I538" s="452" t="s">
        <v>145</v>
      </c>
      <c r="J538" s="107" t="s">
        <v>2848</v>
      </c>
      <c r="L538" s="65">
        <f>$AJH$814</f>
        <v>1647.9</v>
      </c>
      <c r="M538" s="452" t="s">
        <v>145</v>
      </c>
      <c r="N538" s="284" t="s">
        <v>3623</v>
      </c>
      <c r="P538" s="65">
        <f>$AXV$820</f>
        <v>705.5</v>
      </c>
      <c r="Q538" s="452" t="s">
        <v>145</v>
      </c>
      <c r="R538" s="284" t="s">
        <v>3620</v>
      </c>
      <c r="T538" s="65">
        <f>$AWU$826</f>
        <v>1448.1</v>
      </c>
      <c r="U538" s="452" t="s">
        <v>145</v>
      </c>
      <c r="V538" s="107" t="s">
        <v>682</v>
      </c>
      <c r="X538" s="65">
        <f>$HY$832</f>
        <v>539.79999999999995</v>
      </c>
      <c r="Y538" s="452" t="s">
        <v>145</v>
      </c>
      <c r="Z538" s="107" t="s">
        <v>2718</v>
      </c>
      <c r="AB538" s="65">
        <f>$AMB$838</f>
        <v>658.6</v>
      </c>
      <c r="AC538" s="452" t="s">
        <v>145</v>
      </c>
      <c r="AD538" s="285" t="s">
        <v>1671</v>
      </c>
      <c r="AF538" s="65">
        <f>$RQ$844</f>
        <v>402.4</v>
      </c>
      <c r="AG538" s="452" t="s">
        <v>145</v>
      </c>
      <c r="AH538" s="107" t="s">
        <v>2203</v>
      </c>
      <c r="AJ538" s="65">
        <f>$WM$850</f>
        <v>225.49999999999997</v>
      </c>
      <c r="AK538" s="452" t="s">
        <v>145</v>
      </c>
      <c r="AL538" s="285" t="s">
        <v>25</v>
      </c>
      <c r="AN538" s="65">
        <f>$BA$856</f>
        <v>199.2</v>
      </c>
      <c r="AO538" s="452" t="s">
        <v>145</v>
      </c>
      <c r="AP538" s="107" t="s">
        <v>2719</v>
      </c>
      <c r="AR538" s="65">
        <f>$AJQ$862</f>
        <v>447.20000000000005</v>
      </c>
      <c r="AS538" s="452" t="s">
        <v>145</v>
      </c>
      <c r="AT538" s="285" t="s">
        <v>1655</v>
      </c>
      <c r="AW538" s="65">
        <f>$ED$868</f>
        <v>360.7</v>
      </c>
    </row>
    <row r="539" spans="1:49" s="34" customFormat="1" ht="15.75" customHeight="1">
      <c r="A539" s="452" t="s">
        <v>146</v>
      </c>
      <c r="B539" s="284" t="s">
        <v>3644</v>
      </c>
      <c r="D539" s="65">
        <f>$BFL$802</f>
        <v>2329.2000000000003</v>
      </c>
      <c r="E539" s="452" t="s">
        <v>146</v>
      </c>
      <c r="F539" s="284" t="s">
        <v>3632</v>
      </c>
      <c r="H539" s="65">
        <f>$BBH$808</f>
        <v>2670.3</v>
      </c>
      <c r="I539" s="452" t="s">
        <v>146</v>
      </c>
      <c r="J539" s="285" t="s">
        <v>31</v>
      </c>
      <c r="L539" s="65">
        <f>$CB$814</f>
        <v>1637.5</v>
      </c>
      <c r="M539" s="452" t="s">
        <v>146</v>
      </c>
      <c r="N539" s="107" t="s">
        <v>2195</v>
      </c>
      <c r="P539" s="65">
        <f>$XN$820</f>
        <v>705.4</v>
      </c>
      <c r="Q539" s="452" t="s">
        <v>146</v>
      </c>
      <c r="R539" s="106" t="s">
        <v>1342</v>
      </c>
      <c r="T539" s="65">
        <f>$IH$826</f>
        <v>1447.9</v>
      </c>
      <c r="U539" s="452" t="s">
        <v>146</v>
      </c>
      <c r="V539" s="284" t="s">
        <v>3645</v>
      </c>
      <c r="X539" s="65">
        <f>$BFU$832</f>
        <v>534</v>
      </c>
      <c r="Y539" s="452" t="s">
        <v>146</v>
      </c>
      <c r="Z539" s="107" t="s">
        <v>2201</v>
      </c>
      <c r="AB539" s="65">
        <f>$ABI$838</f>
        <v>657.80000000000007</v>
      </c>
      <c r="AC539" s="452" t="s">
        <v>146</v>
      </c>
      <c r="AD539" s="107" t="s">
        <v>2848</v>
      </c>
      <c r="AF539" s="65">
        <f>$AJH$844</f>
        <v>401.3</v>
      </c>
      <c r="AG539" s="452" t="s">
        <v>146</v>
      </c>
      <c r="AH539" s="107" t="s">
        <v>2715</v>
      </c>
      <c r="AJ539" s="65">
        <f>$AHO$850</f>
        <v>224.9</v>
      </c>
      <c r="AK539" s="452" t="s">
        <v>146</v>
      </c>
      <c r="AL539" s="285" t="s">
        <v>1</v>
      </c>
      <c r="AN539" s="65">
        <f>$UK$856</f>
        <v>198.5</v>
      </c>
      <c r="AO539" s="452" t="s">
        <v>146</v>
      </c>
      <c r="AP539" s="107" t="s">
        <v>667</v>
      </c>
      <c r="AR539" s="65">
        <f>$JR$862</f>
        <v>439.5</v>
      </c>
      <c r="AS539" s="452" t="s">
        <v>146</v>
      </c>
      <c r="AT539" s="107" t="s">
        <v>658</v>
      </c>
      <c r="AW539" s="65">
        <f>$KA$868</f>
        <v>352</v>
      </c>
    </row>
    <row r="540" spans="1:49" s="34" customFormat="1" ht="15.75" customHeight="1">
      <c r="A540" s="452" t="s">
        <v>147</v>
      </c>
      <c r="B540" s="107" t="s">
        <v>2197</v>
      </c>
      <c r="D540" s="65">
        <f>$ADK$802</f>
        <v>2326.4</v>
      </c>
      <c r="E540" s="452" t="s">
        <v>147</v>
      </c>
      <c r="F540" s="284" t="s">
        <v>21</v>
      </c>
      <c r="H540" s="65">
        <f>$Q$808</f>
        <v>2651.4</v>
      </c>
      <c r="I540" s="452" t="s">
        <v>147</v>
      </c>
      <c r="J540" s="106" t="s">
        <v>1349</v>
      </c>
      <c r="L540" s="65">
        <f>$LT$814</f>
        <v>1631.6999999999998</v>
      </c>
      <c r="M540" s="452" t="s">
        <v>147</v>
      </c>
      <c r="N540" s="285" t="s">
        <v>31</v>
      </c>
      <c r="P540" s="65">
        <f>$CB$820</f>
        <v>686.59999999999991</v>
      </c>
      <c r="Q540" s="452" t="s">
        <v>147</v>
      </c>
      <c r="R540" s="284" t="s">
        <v>143</v>
      </c>
      <c r="T540" s="65">
        <f>$FN$826</f>
        <v>1425.4</v>
      </c>
      <c r="U540" s="452" t="s">
        <v>147</v>
      </c>
      <c r="V540" s="107" t="s">
        <v>2212</v>
      </c>
      <c r="X540" s="65">
        <f>$XW$832</f>
        <v>533.20000000000005</v>
      </c>
      <c r="Y540" s="452" t="s">
        <v>147</v>
      </c>
      <c r="Z540" s="285" t="s">
        <v>1661</v>
      </c>
      <c r="AB540" s="65">
        <f>$CT$838</f>
        <v>656</v>
      </c>
      <c r="AC540" s="452" t="s">
        <v>147</v>
      </c>
      <c r="AD540" s="107" t="s">
        <v>2196</v>
      </c>
      <c r="AF540" s="65">
        <f>$WV$844</f>
        <v>398</v>
      </c>
      <c r="AG540" s="452" t="s">
        <v>147</v>
      </c>
      <c r="AH540" s="107" t="s">
        <v>669</v>
      </c>
      <c r="AJ540" s="65">
        <f>$ML$850</f>
        <v>210.5</v>
      </c>
      <c r="AK540" s="452" t="s">
        <v>147</v>
      </c>
      <c r="AL540" s="107" t="s">
        <v>2202</v>
      </c>
      <c r="AN540" s="65">
        <f>$YO$856</f>
        <v>197.7</v>
      </c>
      <c r="AO540" s="452" t="s">
        <v>147</v>
      </c>
      <c r="AP540" s="107" t="s">
        <v>2725</v>
      </c>
      <c r="AR540" s="65">
        <f>$AIP$862</f>
        <v>429.6</v>
      </c>
      <c r="AS540" s="452" t="s">
        <v>147</v>
      </c>
      <c r="AT540" s="285" t="s">
        <v>2325</v>
      </c>
      <c r="AW540" s="65">
        <f>$OE$868</f>
        <v>351</v>
      </c>
    </row>
    <row r="541" spans="1:49" s="34" customFormat="1" ht="15.75" customHeight="1">
      <c r="A541" s="452" t="s">
        <v>151</v>
      </c>
      <c r="B541" s="107" t="s">
        <v>686</v>
      </c>
      <c r="D541" s="65">
        <f>$PX$802</f>
        <v>2326.4</v>
      </c>
      <c r="E541" s="452" t="s">
        <v>151</v>
      </c>
      <c r="F541" s="107" t="s">
        <v>2728</v>
      </c>
      <c r="H541" s="65">
        <f>$AGN$808</f>
        <v>2645.7</v>
      </c>
      <c r="I541" s="452" t="s">
        <v>151</v>
      </c>
      <c r="J541" s="284" t="s">
        <v>142</v>
      </c>
      <c r="L541" s="65">
        <f>$DU$814</f>
        <v>1625.1999999999998</v>
      </c>
      <c r="M541" s="452" t="s">
        <v>151</v>
      </c>
      <c r="N541" s="107" t="s">
        <v>2713</v>
      </c>
      <c r="P541" s="65">
        <f>$AJZ$820</f>
        <v>683.9</v>
      </c>
      <c r="Q541" s="452" t="s">
        <v>151</v>
      </c>
      <c r="R541" s="284" t="s">
        <v>3639</v>
      </c>
      <c r="T541" s="65">
        <f>$BDS$826</f>
        <v>1414</v>
      </c>
      <c r="U541" s="452" t="s">
        <v>151</v>
      </c>
      <c r="V541" s="107" t="s">
        <v>654</v>
      </c>
      <c r="X541" s="65">
        <f>$HP$832</f>
        <v>527.80000000000007</v>
      </c>
      <c r="Y541" s="452" t="s">
        <v>151</v>
      </c>
      <c r="Z541" s="107" t="s">
        <v>2726</v>
      </c>
      <c r="AB541" s="65">
        <f>$AKI$838</f>
        <v>651.5</v>
      </c>
      <c r="AC541" s="452" t="s">
        <v>151</v>
      </c>
      <c r="AD541" s="107" t="s">
        <v>2729</v>
      </c>
      <c r="AF541" s="65">
        <f>$AIG$844</f>
        <v>393.7</v>
      </c>
      <c r="AG541" s="452" t="s">
        <v>151</v>
      </c>
      <c r="AH541" s="285" t="s">
        <v>1649</v>
      </c>
      <c r="AJ541" s="65">
        <f>$KS$850</f>
        <v>210.20000000000002</v>
      </c>
      <c r="AK541" s="452" t="s">
        <v>151</v>
      </c>
      <c r="AL541" s="107" t="s">
        <v>2715</v>
      </c>
      <c r="AN541" s="65">
        <f>$AHO$856</f>
        <v>196.90000000000003</v>
      </c>
      <c r="AO541" s="452" t="s">
        <v>151</v>
      </c>
      <c r="AP541" s="285" t="s">
        <v>17</v>
      </c>
      <c r="AR541" s="65">
        <f>$EM$862</f>
        <v>428.5</v>
      </c>
      <c r="AS541" s="452" t="s">
        <v>151</v>
      </c>
      <c r="AT541" s="285" t="s">
        <v>1653</v>
      </c>
      <c r="AW541" s="65">
        <f>$FW$868</f>
        <v>350.29999999999995</v>
      </c>
    </row>
    <row r="542" spans="1:49" s="34" customFormat="1" ht="15.75" customHeight="1">
      <c r="A542" s="452" t="s">
        <v>157</v>
      </c>
      <c r="B542" s="284" t="s">
        <v>3624</v>
      </c>
      <c r="D542" s="65">
        <f>$AYE$802</f>
        <v>2322.5000000000005</v>
      </c>
      <c r="E542" s="452" t="s">
        <v>157</v>
      </c>
      <c r="F542" s="285" t="s">
        <v>1653</v>
      </c>
      <c r="H542" s="65">
        <f>$FW$808</f>
        <v>2644.1000000000004</v>
      </c>
      <c r="I542" s="452" t="s">
        <v>157</v>
      </c>
      <c r="J542" s="107" t="s">
        <v>2714</v>
      </c>
      <c r="L542" s="65">
        <f>$AQF$814</f>
        <v>1620.3</v>
      </c>
      <c r="M542" s="452" t="s">
        <v>157</v>
      </c>
      <c r="N542" s="107" t="s">
        <v>668</v>
      </c>
      <c r="P542" s="65">
        <f>$SI$820</f>
        <v>683.8</v>
      </c>
      <c r="Q542" s="452" t="s">
        <v>157</v>
      </c>
      <c r="R542" s="107" t="s">
        <v>2718</v>
      </c>
      <c r="T542" s="65">
        <f>$AMB$826</f>
        <v>1407.6999999999998</v>
      </c>
      <c r="U542" s="452" t="s">
        <v>157</v>
      </c>
      <c r="V542" s="107" t="s">
        <v>3633</v>
      </c>
      <c r="X542" s="65">
        <f>$BBQ$832</f>
        <v>525.29999999999995</v>
      </c>
      <c r="Y542" s="452" t="s">
        <v>157</v>
      </c>
      <c r="Z542" s="107" t="s">
        <v>686</v>
      </c>
      <c r="AB542" s="65">
        <f>$PX$838</f>
        <v>650.30000000000007</v>
      </c>
      <c r="AC542" s="452" t="s">
        <v>157</v>
      </c>
      <c r="AD542" s="107" t="s">
        <v>3637</v>
      </c>
      <c r="AF542" s="65">
        <f>$BDA$844</f>
        <v>390.4</v>
      </c>
      <c r="AG542" s="452" t="s">
        <v>157</v>
      </c>
      <c r="AH542" s="284" t="s">
        <v>3624</v>
      </c>
      <c r="AJ542" s="65">
        <f>$AYE$850</f>
        <v>209.99999999999997</v>
      </c>
      <c r="AK542" s="452" t="s">
        <v>157</v>
      </c>
      <c r="AL542" s="107" t="s">
        <v>2197</v>
      </c>
      <c r="AN542" s="65">
        <f>$ADK$856</f>
        <v>196.8</v>
      </c>
      <c r="AO542" s="452" t="s">
        <v>157</v>
      </c>
      <c r="AP542" s="107" t="s">
        <v>2202</v>
      </c>
      <c r="AR542" s="65">
        <f>$YO$862</f>
        <v>415</v>
      </c>
      <c r="AS542" s="452" t="s">
        <v>157</v>
      </c>
      <c r="AT542" s="284" t="s">
        <v>143</v>
      </c>
      <c r="AW542" s="65">
        <f>$FN$868</f>
        <v>342.3</v>
      </c>
    </row>
    <row r="543" spans="1:49" s="34" customFormat="1" ht="15.75" customHeight="1">
      <c r="A543" s="452" t="s">
        <v>159</v>
      </c>
      <c r="B543" s="107" t="s">
        <v>3633</v>
      </c>
      <c r="D543" s="65">
        <f>$BBQ$802</f>
        <v>2318.5</v>
      </c>
      <c r="E543" s="452" t="s">
        <v>159</v>
      </c>
      <c r="F543" s="107" t="s">
        <v>2200</v>
      </c>
      <c r="H543" s="65">
        <f>$ZY$808</f>
        <v>2642.6</v>
      </c>
      <c r="I543" s="452" t="s">
        <v>159</v>
      </c>
      <c r="J543" s="106" t="s">
        <v>1346</v>
      </c>
      <c r="L543" s="65">
        <f>$QY$814</f>
        <v>1619.8999999999999</v>
      </c>
      <c r="M543" s="452" t="s">
        <v>159</v>
      </c>
      <c r="N543" s="284" t="s">
        <v>3629</v>
      </c>
      <c r="P543" s="65">
        <f>$BAG$820</f>
        <v>683.5</v>
      </c>
      <c r="Q543" s="452" t="s">
        <v>159</v>
      </c>
      <c r="R543" s="107" t="s">
        <v>653</v>
      </c>
      <c r="T543" s="65">
        <f>$IZ$826</f>
        <v>1404.5</v>
      </c>
      <c r="U543" s="452" t="s">
        <v>159</v>
      </c>
      <c r="V543" s="107" t="s">
        <v>2733</v>
      </c>
      <c r="X543" s="65">
        <f>$ANU$832</f>
        <v>525.20000000000005</v>
      </c>
      <c r="Y543" s="452" t="s">
        <v>159</v>
      </c>
      <c r="Z543" s="107" t="s">
        <v>658</v>
      </c>
      <c r="AB543" s="65">
        <f>$KA$838</f>
        <v>649.9</v>
      </c>
      <c r="AC543" s="452" t="s">
        <v>159</v>
      </c>
      <c r="AD543" s="285" t="s">
        <v>1654</v>
      </c>
      <c r="AF543" s="65">
        <f>$YX$844</f>
        <v>390.1</v>
      </c>
      <c r="AG543" s="452" t="s">
        <v>159</v>
      </c>
      <c r="AH543" s="107" t="s">
        <v>2718</v>
      </c>
      <c r="AJ543" s="65">
        <f>$AMB$850</f>
        <v>201.60000000000002</v>
      </c>
      <c r="AK543" s="452" t="s">
        <v>159</v>
      </c>
      <c r="AL543" s="107" t="s">
        <v>2832</v>
      </c>
      <c r="AN543" s="65">
        <f>$AGW$856</f>
        <v>194.7</v>
      </c>
      <c r="AO543" s="452" t="s">
        <v>159</v>
      </c>
      <c r="AP543" s="107" t="s">
        <v>2715</v>
      </c>
      <c r="AR543" s="65">
        <f>$AHO$862</f>
        <v>408.70000000000005</v>
      </c>
      <c r="AS543" s="452" t="s">
        <v>159</v>
      </c>
      <c r="AT543" s="107" t="s">
        <v>154</v>
      </c>
      <c r="AW543" s="65">
        <f>$AR$868</f>
        <v>336</v>
      </c>
    </row>
    <row r="544" spans="1:49" s="34" customFormat="1" ht="15.75" customHeight="1">
      <c r="A544" s="452" t="s">
        <v>160</v>
      </c>
      <c r="B544" s="284" t="s">
        <v>3626</v>
      </c>
      <c r="D544" s="65">
        <f>$AYW$802</f>
        <v>2317.9</v>
      </c>
      <c r="E544" s="452" t="s">
        <v>160</v>
      </c>
      <c r="F544" s="284" t="s">
        <v>3631</v>
      </c>
      <c r="H544" s="65">
        <f>$BAY$808</f>
        <v>2631.4</v>
      </c>
      <c r="I544" s="452" t="s">
        <v>160</v>
      </c>
      <c r="J544" s="284" t="s">
        <v>3655</v>
      </c>
      <c r="L544" s="65">
        <f>$AZF$814</f>
        <v>1619.6999999999998</v>
      </c>
      <c r="M544" s="452" t="s">
        <v>160</v>
      </c>
      <c r="N544" s="285" t="s">
        <v>1655</v>
      </c>
      <c r="P544" s="65">
        <f>$ED$820</f>
        <v>681.2</v>
      </c>
      <c r="Q544" s="452" t="s">
        <v>160</v>
      </c>
      <c r="R544" s="107" t="s">
        <v>700</v>
      </c>
      <c r="T544" s="65">
        <f>$NV$826</f>
        <v>1367.2</v>
      </c>
      <c r="U544" s="452" t="s">
        <v>160</v>
      </c>
      <c r="V544" s="285" t="s">
        <v>11</v>
      </c>
      <c r="X544" s="65">
        <f>$FE$832</f>
        <v>524.80000000000007</v>
      </c>
      <c r="Y544" s="452" t="s">
        <v>160</v>
      </c>
      <c r="Z544" s="284" t="s">
        <v>3621</v>
      </c>
      <c r="AB544" s="65">
        <f>$AXD$838</f>
        <v>631.70000000000005</v>
      </c>
      <c r="AC544" s="452" t="s">
        <v>160</v>
      </c>
      <c r="AD544" s="284" t="s">
        <v>3631</v>
      </c>
      <c r="AF544" s="65">
        <f>$BAY$844</f>
        <v>385.4</v>
      </c>
      <c r="AG544" s="452" t="s">
        <v>160</v>
      </c>
      <c r="AH544" s="285" t="s">
        <v>1690</v>
      </c>
      <c r="AJ544" s="65">
        <f>$ZG$850</f>
        <v>199.7</v>
      </c>
      <c r="AK544" s="452" t="s">
        <v>160</v>
      </c>
      <c r="AL544" s="284" t="s">
        <v>143</v>
      </c>
      <c r="AN544" s="65">
        <f>$FN$856</f>
        <v>194.1</v>
      </c>
      <c r="AO544" s="452" t="s">
        <v>160</v>
      </c>
      <c r="AP544" s="284" t="s">
        <v>143</v>
      </c>
      <c r="AR544" s="65">
        <f>$FN$862</f>
        <v>407.1</v>
      </c>
      <c r="AS544" s="452" t="s">
        <v>160</v>
      </c>
      <c r="AT544" s="284" t="s">
        <v>21</v>
      </c>
      <c r="AW544" s="65">
        <f>$Q$868</f>
        <v>332.59999999999997</v>
      </c>
    </row>
    <row r="545" spans="1:49" s="34" customFormat="1" ht="15.75" customHeight="1">
      <c r="A545" s="452" t="s">
        <v>161</v>
      </c>
      <c r="B545" s="107" t="s">
        <v>2725</v>
      </c>
      <c r="D545" s="65">
        <f>$AIP$802</f>
        <v>2314.7000000000003</v>
      </c>
      <c r="E545" s="452" t="s">
        <v>161</v>
      </c>
      <c r="F545" s="107" t="s">
        <v>2720</v>
      </c>
      <c r="H545" s="65">
        <f>$AHX$808</f>
        <v>2601</v>
      </c>
      <c r="I545" s="452" t="s">
        <v>161</v>
      </c>
      <c r="J545" s="107" t="s">
        <v>2710</v>
      </c>
      <c r="L545" s="65">
        <f>$ALA$814</f>
        <v>1603.8</v>
      </c>
      <c r="M545" s="452" t="s">
        <v>161</v>
      </c>
      <c r="N545" s="107" t="s">
        <v>2202</v>
      </c>
      <c r="P545" s="65">
        <f>$YO$820</f>
        <v>680.6</v>
      </c>
      <c r="Q545" s="452" t="s">
        <v>161</v>
      </c>
      <c r="R545" s="107" t="s">
        <v>704</v>
      </c>
      <c r="T545" s="65">
        <f>$DC$826</f>
        <v>1366.6999999999998</v>
      </c>
      <c r="U545" s="452" t="s">
        <v>161</v>
      </c>
      <c r="V545" s="284" t="s">
        <v>3648</v>
      </c>
      <c r="X545" s="65">
        <f>$BHE$832</f>
        <v>522.5</v>
      </c>
      <c r="Y545" s="452" t="s">
        <v>161</v>
      </c>
      <c r="Z545" s="107" t="s">
        <v>3685</v>
      </c>
      <c r="AB545" s="65">
        <f>$BGD$838</f>
        <v>630</v>
      </c>
      <c r="AC545" s="452" t="s">
        <v>161</v>
      </c>
      <c r="AD545" s="285" t="s">
        <v>1666</v>
      </c>
      <c r="AF545" s="65">
        <f>$ND$844</f>
        <v>378.8</v>
      </c>
      <c r="AG545" s="452" t="s">
        <v>161</v>
      </c>
      <c r="AH545" s="107" t="s">
        <v>2733</v>
      </c>
      <c r="AJ545" s="65">
        <f>$ANU$850</f>
        <v>198.7</v>
      </c>
      <c r="AK545" s="452" t="s">
        <v>161</v>
      </c>
      <c r="AL545" s="284" t="s">
        <v>3646</v>
      </c>
      <c r="AN545" s="65">
        <f>$BGM$856</f>
        <v>193.4</v>
      </c>
      <c r="AO545" s="452" t="s">
        <v>161</v>
      </c>
      <c r="AP545" s="285" t="s">
        <v>1690</v>
      </c>
      <c r="AR545" s="65">
        <f>$ZG$862</f>
        <v>402.2</v>
      </c>
      <c r="AS545" s="452" t="s">
        <v>161</v>
      </c>
      <c r="AT545" s="107" t="s">
        <v>153</v>
      </c>
      <c r="AW545" s="65">
        <f>$SR$868</f>
        <v>328.8</v>
      </c>
    </row>
    <row r="546" spans="1:49" s="34" customFormat="1" ht="15.75" customHeight="1">
      <c r="A546" s="452" t="s">
        <v>163</v>
      </c>
      <c r="B546" s="107" t="s">
        <v>2708</v>
      </c>
      <c r="D546" s="65">
        <f>$AMK$802</f>
        <v>2314.7000000000003</v>
      </c>
      <c r="E546" s="452" t="s">
        <v>163</v>
      </c>
      <c r="F546" s="107" t="s">
        <v>675</v>
      </c>
      <c r="H546" s="65">
        <f>$MC$808</f>
        <v>2593.4</v>
      </c>
      <c r="I546" s="452" t="s">
        <v>163</v>
      </c>
      <c r="J546" s="107" t="s">
        <v>682</v>
      </c>
      <c r="L546" s="65">
        <f>$HY$814</f>
        <v>1602.3000000000002</v>
      </c>
      <c r="M546" s="452" t="s">
        <v>163</v>
      </c>
      <c r="N546" s="107" t="s">
        <v>639</v>
      </c>
      <c r="P546" s="65">
        <f>$AEC$820</f>
        <v>679.8</v>
      </c>
      <c r="Q546" s="452" t="s">
        <v>163</v>
      </c>
      <c r="R546" s="107" t="s">
        <v>2719</v>
      </c>
      <c r="T546" s="65">
        <f>$AJQ$826</f>
        <v>1363.4</v>
      </c>
      <c r="U546" s="452" t="s">
        <v>163</v>
      </c>
      <c r="V546" s="285" t="s">
        <v>1658</v>
      </c>
      <c r="X546" s="65">
        <f>$ON$832</f>
        <v>520.5</v>
      </c>
      <c r="Y546" s="452" t="s">
        <v>163</v>
      </c>
      <c r="Z546" s="107" t="s">
        <v>675</v>
      </c>
      <c r="AB546" s="65">
        <f>$MC$838</f>
        <v>623.59999999999991</v>
      </c>
      <c r="AC546" s="452" t="s">
        <v>163</v>
      </c>
      <c r="AD546" s="107" t="s">
        <v>2216</v>
      </c>
      <c r="AF546" s="65">
        <f>$TA$844</f>
        <v>378.8</v>
      </c>
      <c r="AG546" s="452" t="s">
        <v>163</v>
      </c>
      <c r="AH546" s="284" t="s">
        <v>3655</v>
      </c>
      <c r="AJ546" s="65">
        <f>$AZF$850</f>
        <v>196.9</v>
      </c>
      <c r="AK546" s="452" t="s">
        <v>163</v>
      </c>
      <c r="AL546" s="106" t="s">
        <v>1345</v>
      </c>
      <c r="AN546" s="65">
        <f>$PO$856</f>
        <v>188.5</v>
      </c>
      <c r="AO546" s="452" t="s">
        <v>163</v>
      </c>
      <c r="AP546" s="284" t="s">
        <v>3631</v>
      </c>
      <c r="AR546" s="65">
        <f>$BAY$862</f>
        <v>360.9</v>
      </c>
      <c r="AS546" s="452" t="s">
        <v>163</v>
      </c>
      <c r="AT546" s="284" t="s">
        <v>3639</v>
      </c>
      <c r="AW546" s="65">
        <f>$BDS$868</f>
        <v>326.7</v>
      </c>
    </row>
    <row r="547" spans="1:49" s="34" customFormat="1" ht="15.75" customHeight="1">
      <c r="A547" s="452" t="s">
        <v>274</v>
      </c>
      <c r="B547" s="107" t="s">
        <v>704</v>
      </c>
      <c r="D547" s="65">
        <f>$DC$802</f>
        <v>2312.5</v>
      </c>
      <c r="E547" s="452" t="s">
        <v>274</v>
      </c>
      <c r="F547" s="284" t="s">
        <v>3644</v>
      </c>
      <c r="H547" s="65">
        <f>$BFL$808</f>
        <v>2587.5</v>
      </c>
      <c r="I547" s="452" t="s">
        <v>274</v>
      </c>
      <c r="J547" s="285" t="s">
        <v>1668</v>
      </c>
      <c r="L547" s="65">
        <f>$PF$814</f>
        <v>1601.2</v>
      </c>
      <c r="M547" s="452" t="s">
        <v>274</v>
      </c>
      <c r="N547" s="107" t="s">
        <v>3637</v>
      </c>
      <c r="P547" s="65">
        <f>$BDA$820</f>
        <v>678.30000000000007</v>
      </c>
      <c r="Q547" s="452" t="s">
        <v>274</v>
      </c>
      <c r="R547" s="107" t="s">
        <v>3622</v>
      </c>
      <c r="T547" s="65">
        <f>$AXM$826</f>
        <v>1337.7</v>
      </c>
      <c r="U547" s="452" t="s">
        <v>274</v>
      </c>
      <c r="V547" s="285" t="s">
        <v>1655</v>
      </c>
      <c r="X547" s="65">
        <f>$ED$832</f>
        <v>514.6</v>
      </c>
      <c r="Y547" s="452" t="s">
        <v>274</v>
      </c>
      <c r="Z547" s="107" t="s">
        <v>180</v>
      </c>
      <c r="AB547" s="65">
        <f>$ZP$838</f>
        <v>618.5</v>
      </c>
      <c r="AC547" s="452" t="s">
        <v>274</v>
      </c>
      <c r="AD547" s="285" t="s">
        <v>31</v>
      </c>
      <c r="AF547" s="65">
        <f>$CB$844</f>
        <v>377.4</v>
      </c>
      <c r="AG547" s="452" t="s">
        <v>274</v>
      </c>
      <c r="AH547" s="107" t="s">
        <v>3637</v>
      </c>
      <c r="AJ547" s="65">
        <f>$BDA$850</f>
        <v>195.39999999999998</v>
      </c>
      <c r="AK547" s="452" t="s">
        <v>274</v>
      </c>
      <c r="AL547" s="107" t="s">
        <v>2733</v>
      </c>
      <c r="AN547" s="65">
        <f>$ANU$856</f>
        <v>187.1</v>
      </c>
      <c r="AO547" s="452" t="s">
        <v>274</v>
      </c>
      <c r="AP547" s="107" t="s">
        <v>2730</v>
      </c>
      <c r="AR547" s="65">
        <f>$AOD$862</f>
        <v>358.20000000000005</v>
      </c>
      <c r="AS547" s="452" t="s">
        <v>274</v>
      </c>
      <c r="AT547" s="107" t="s">
        <v>2725</v>
      </c>
      <c r="AW547" s="65">
        <f>$AIP$868</f>
        <v>319.7</v>
      </c>
    </row>
    <row r="548" spans="1:49" s="34" customFormat="1" ht="15.75" customHeight="1">
      <c r="A548" s="452" t="s">
        <v>275</v>
      </c>
      <c r="B548" s="284" t="s">
        <v>3636</v>
      </c>
      <c r="D548" s="65">
        <f>$BCR$802</f>
        <v>2311.9</v>
      </c>
      <c r="E548" s="452" t="s">
        <v>275</v>
      </c>
      <c r="F548" s="107" t="s">
        <v>2203</v>
      </c>
      <c r="H548" s="65">
        <f>$WM$808</f>
        <v>2586.2999999999997</v>
      </c>
      <c r="I548" s="452" t="s">
        <v>275</v>
      </c>
      <c r="J548" s="285" t="s">
        <v>1666</v>
      </c>
      <c r="L548" s="65">
        <f>$ND$814</f>
        <v>1600.5</v>
      </c>
      <c r="M548" s="452" t="s">
        <v>275</v>
      </c>
      <c r="N548" s="284" t="s">
        <v>3628</v>
      </c>
      <c r="P548" s="65">
        <f>$AZX$820</f>
        <v>675.40000000000009</v>
      </c>
      <c r="Q548" s="452" t="s">
        <v>275</v>
      </c>
      <c r="R548" s="284" t="s">
        <v>3643</v>
      </c>
      <c r="T548" s="65">
        <f>$BFC$826</f>
        <v>1335.9</v>
      </c>
      <c r="U548" s="452" t="s">
        <v>275</v>
      </c>
      <c r="V548" s="285" t="s">
        <v>1</v>
      </c>
      <c r="X548" s="65">
        <f>$UK$832</f>
        <v>513.6</v>
      </c>
      <c r="Y548" s="452" t="s">
        <v>275</v>
      </c>
      <c r="Z548" s="107" t="s">
        <v>683</v>
      </c>
      <c r="AB548" s="65">
        <f>$Z$838</f>
        <v>613.60000000000014</v>
      </c>
      <c r="AC548" s="452" t="s">
        <v>275</v>
      </c>
      <c r="AD548" s="107" t="s">
        <v>2193</v>
      </c>
      <c r="AF548" s="65">
        <f>$ASZ$844</f>
        <v>377.4</v>
      </c>
      <c r="AG548" s="452" t="s">
        <v>275</v>
      </c>
      <c r="AH548" s="107" t="s">
        <v>2202</v>
      </c>
      <c r="AJ548" s="65">
        <f>$YO$850</f>
        <v>190.29999999999998</v>
      </c>
      <c r="AK548" s="452" t="s">
        <v>275</v>
      </c>
      <c r="AL548" s="106" t="s">
        <v>1344</v>
      </c>
      <c r="AN548" s="65">
        <f>$GX$856</f>
        <v>185.1</v>
      </c>
      <c r="AO548" s="452" t="s">
        <v>275</v>
      </c>
      <c r="AP548" s="107" t="s">
        <v>651</v>
      </c>
      <c r="AR548" s="65">
        <f>$DL$862</f>
        <v>355.2</v>
      </c>
      <c r="AS548" s="452" t="s">
        <v>275</v>
      </c>
      <c r="AT548" s="107" t="s">
        <v>2711</v>
      </c>
      <c r="AW548" s="65">
        <f>$AKR$868</f>
        <v>313.59999999999997</v>
      </c>
    </row>
    <row r="549" spans="1:49" s="34" customFormat="1" ht="15.75" customHeight="1">
      <c r="A549" s="452" t="s">
        <v>276</v>
      </c>
      <c r="B549" s="107" t="s">
        <v>3685</v>
      </c>
      <c r="D549" s="65">
        <f>$BGD$802</f>
        <v>2309.2000000000003</v>
      </c>
      <c r="E549" s="452" t="s">
        <v>276</v>
      </c>
      <c r="F549" s="107" t="s">
        <v>704</v>
      </c>
      <c r="H549" s="65">
        <f>$DC$808</f>
        <v>2584.3999999999996</v>
      </c>
      <c r="I549" s="452" t="s">
        <v>276</v>
      </c>
      <c r="J549" s="285" t="s">
        <v>1661</v>
      </c>
      <c r="L549" s="65">
        <f>$CT$814</f>
        <v>1595.8000000000002</v>
      </c>
      <c r="M549" s="452" t="s">
        <v>276</v>
      </c>
      <c r="N549" s="285" t="s">
        <v>23</v>
      </c>
      <c r="P549" s="65">
        <f>$OW$820</f>
        <v>669.1</v>
      </c>
      <c r="Q549" s="452" t="s">
        <v>276</v>
      </c>
      <c r="R549" s="107" t="s">
        <v>651</v>
      </c>
      <c r="T549" s="65">
        <f>$DL$826</f>
        <v>1334.2</v>
      </c>
      <c r="U549" s="452" t="s">
        <v>276</v>
      </c>
      <c r="V549" s="284" t="s">
        <v>3634</v>
      </c>
      <c r="X549" s="65">
        <f>$BBZ$832</f>
        <v>511.80000000000007</v>
      </c>
      <c r="Y549" s="452" t="s">
        <v>276</v>
      </c>
      <c r="Z549" s="284" t="s">
        <v>3642</v>
      </c>
      <c r="AB549" s="65">
        <f>$BET$838</f>
        <v>610.20000000000005</v>
      </c>
      <c r="AC549" s="452" t="s">
        <v>276</v>
      </c>
      <c r="AD549" s="107" t="s">
        <v>141</v>
      </c>
      <c r="AF549" s="65">
        <f>$GO$844</f>
        <v>374.1</v>
      </c>
      <c r="AG549" s="452" t="s">
        <v>276</v>
      </c>
      <c r="AH549" s="107" t="s">
        <v>686</v>
      </c>
      <c r="AJ549" s="65">
        <f>$PX$850</f>
        <v>189.2</v>
      </c>
      <c r="AK549" s="452" t="s">
        <v>276</v>
      </c>
      <c r="AL549" s="284" t="s">
        <v>3647</v>
      </c>
      <c r="AN549" s="65">
        <f>$BGV$856</f>
        <v>182.89999999999998</v>
      </c>
      <c r="AO549" s="452" t="s">
        <v>276</v>
      </c>
      <c r="AP549" s="107" t="s">
        <v>2722</v>
      </c>
      <c r="AR549" s="65">
        <f>$AIY$862</f>
        <v>355.2</v>
      </c>
      <c r="AS549" s="452" t="s">
        <v>276</v>
      </c>
      <c r="AT549" s="285" t="s">
        <v>1664</v>
      </c>
      <c r="AW549" s="65">
        <f>$QG$868</f>
        <v>309.60000000000002</v>
      </c>
    </row>
    <row r="550" spans="1:49" s="34" customFormat="1" ht="15.75" customHeight="1">
      <c r="A550" s="452" t="s">
        <v>277</v>
      </c>
      <c r="B550" s="284" t="s">
        <v>3645</v>
      </c>
      <c r="D550" s="65">
        <f>$BFU$802</f>
        <v>2308.0000000000005</v>
      </c>
      <c r="E550" s="452" t="s">
        <v>277</v>
      </c>
      <c r="F550" s="107" t="s">
        <v>3622</v>
      </c>
      <c r="H550" s="65">
        <f>$AXM$808</f>
        <v>2577.6999999999998</v>
      </c>
      <c r="I550" s="452" t="s">
        <v>277</v>
      </c>
      <c r="J550" s="107" t="s">
        <v>2713</v>
      </c>
      <c r="L550" s="65">
        <f>$AJZ$814</f>
        <v>1590.9</v>
      </c>
      <c r="M550" s="452" t="s">
        <v>277</v>
      </c>
      <c r="N550" s="285" t="s">
        <v>33</v>
      </c>
      <c r="P550" s="65">
        <f>$CK$820</f>
        <v>663.19999999999993</v>
      </c>
      <c r="Q550" s="452" t="s">
        <v>277</v>
      </c>
      <c r="R550" s="107" t="s">
        <v>2723</v>
      </c>
      <c r="T550" s="65">
        <f>$AGE$826</f>
        <v>1334.2</v>
      </c>
      <c r="U550" s="452" t="s">
        <v>277</v>
      </c>
      <c r="V550" s="107" t="s">
        <v>683</v>
      </c>
      <c r="X550" s="65">
        <f>$Z$832</f>
        <v>510.50000000000006</v>
      </c>
      <c r="Y550" s="452" t="s">
        <v>277</v>
      </c>
      <c r="Z550" s="284" t="s">
        <v>3655</v>
      </c>
      <c r="AB550" s="65">
        <f>$AZF$838</f>
        <v>610</v>
      </c>
      <c r="AC550" s="452" t="s">
        <v>277</v>
      </c>
      <c r="AD550" s="106" t="s">
        <v>1351</v>
      </c>
      <c r="AF550" s="65">
        <f>$AI$844</f>
        <v>373.40000000000003</v>
      </c>
      <c r="AG550" s="452" t="s">
        <v>277</v>
      </c>
      <c r="AH550" s="107" t="s">
        <v>2209</v>
      </c>
      <c r="AJ550" s="65">
        <f>$AAZ$850</f>
        <v>187.59999999999997</v>
      </c>
      <c r="AK550" s="452" t="s">
        <v>277</v>
      </c>
      <c r="AL550" s="284" t="s">
        <v>3643</v>
      </c>
      <c r="AN550" s="65">
        <f>$BFC$856</f>
        <v>179.9</v>
      </c>
      <c r="AO550" s="452" t="s">
        <v>277</v>
      </c>
      <c r="AP550" s="107" t="s">
        <v>2710</v>
      </c>
      <c r="AR550" s="65">
        <f>$ALA$862</f>
        <v>349.8</v>
      </c>
      <c r="AS550" s="452" t="s">
        <v>277</v>
      </c>
      <c r="AT550" s="107" t="s">
        <v>3637</v>
      </c>
      <c r="AW550" s="65">
        <f>$BDA$868</f>
        <v>302.10000000000002</v>
      </c>
    </row>
    <row r="551" spans="1:49" s="34" customFormat="1" ht="15.75" customHeight="1">
      <c r="A551" s="452" t="s">
        <v>640</v>
      </c>
      <c r="B551" s="284" t="s">
        <v>3631</v>
      </c>
      <c r="D551" s="65">
        <f>$BAY$802</f>
        <v>2308.0000000000005</v>
      </c>
      <c r="E551" s="452" t="s">
        <v>640</v>
      </c>
      <c r="F551" s="106" t="s">
        <v>1344</v>
      </c>
      <c r="H551" s="65">
        <f>$GX$808</f>
        <v>2576.8000000000002</v>
      </c>
      <c r="I551" s="452" t="s">
        <v>640</v>
      </c>
      <c r="J551" s="107" t="s">
        <v>2832</v>
      </c>
      <c r="L551" s="65">
        <f>$AGW$814</f>
        <v>1581.8999999999999</v>
      </c>
      <c r="M551" s="452" t="s">
        <v>640</v>
      </c>
      <c r="N551" s="285" t="s">
        <v>1668</v>
      </c>
      <c r="P551" s="65">
        <f>$PF$820</f>
        <v>659.1</v>
      </c>
      <c r="Q551" s="452" t="s">
        <v>640</v>
      </c>
      <c r="R551" s="107" t="s">
        <v>2220</v>
      </c>
      <c r="T551" s="65">
        <f>$YF$826</f>
        <v>1318.1999999999998</v>
      </c>
      <c r="U551" s="452" t="s">
        <v>640</v>
      </c>
      <c r="V551" s="285" t="s">
        <v>1666</v>
      </c>
      <c r="X551" s="65">
        <f>$ND$832</f>
        <v>509.2</v>
      </c>
      <c r="Y551" s="452" t="s">
        <v>640</v>
      </c>
      <c r="Z551" s="107" t="s">
        <v>639</v>
      </c>
      <c r="AB551" s="65">
        <f>$AEC$838</f>
        <v>601.09999999999991</v>
      </c>
      <c r="AC551" s="452" t="s">
        <v>640</v>
      </c>
      <c r="AD551" s="106" t="s">
        <v>1349</v>
      </c>
      <c r="AF551" s="65">
        <f>$LT$844</f>
        <v>370.8</v>
      </c>
      <c r="AG551" s="452" t="s">
        <v>640</v>
      </c>
      <c r="AH551" s="106" t="s">
        <v>1344</v>
      </c>
      <c r="AJ551" s="65">
        <f>$GX$850</f>
        <v>184.7</v>
      </c>
      <c r="AK551" s="452" t="s">
        <v>640</v>
      </c>
      <c r="AL551" s="107" t="s">
        <v>2734</v>
      </c>
      <c r="AN551" s="65">
        <f>$ALS$856</f>
        <v>179.2</v>
      </c>
      <c r="AO551" s="452" t="s">
        <v>640</v>
      </c>
      <c r="AP551" s="106" t="s">
        <v>1344</v>
      </c>
      <c r="AR551" s="65">
        <f>$GX$862</f>
        <v>348.80000000000007</v>
      </c>
      <c r="AS551" s="452" t="s">
        <v>640</v>
      </c>
      <c r="AT551" s="285" t="s">
        <v>17</v>
      </c>
      <c r="AW551" s="65">
        <f>$EM$868</f>
        <v>300.3</v>
      </c>
    </row>
    <row r="552" spans="1:49" s="34" customFormat="1" ht="15.75" customHeight="1">
      <c r="A552" s="452" t="s">
        <v>641</v>
      </c>
      <c r="B552" s="107" t="s">
        <v>667</v>
      </c>
      <c r="D552" s="65">
        <f>$JR$802</f>
        <v>2304.1000000000004</v>
      </c>
      <c r="E552" s="452" t="s">
        <v>641</v>
      </c>
      <c r="F552" s="284" t="s">
        <v>3648</v>
      </c>
      <c r="H552" s="65">
        <f>$BHE$808</f>
        <v>2574.8000000000002</v>
      </c>
      <c r="I552" s="452" t="s">
        <v>641</v>
      </c>
      <c r="J552" s="285" t="s">
        <v>33</v>
      </c>
      <c r="L552" s="65">
        <f>$CK$814</f>
        <v>1580.9</v>
      </c>
      <c r="M552" s="452" t="s">
        <v>641</v>
      </c>
      <c r="N552" s="107" t="s">
        <v>700</v>
      </c>
      <c r="P552" s="65">
        <f>$NV$820</f>
        <v>658.8</v>
      </c>
      <c r="Q552" s="452" t="s">
        <v>641</v>
      </c>
      <c r="R552" s="107" t="s">
        <v>658</v>
      </c>
      <c r="T552" s="65">
        <f>$KA$826</f>
        <v>1312.9999999999998</v>
      </c>
      <c r="U552" s="452" t="s">
        <v>641</v>
      </c>
      <c r="V552" s="107" t="s">
        <v>638</v>
      </c>
      <c r="X552" s="65">
        <f>$JI$832</f>
        <v>502.29999999999995</v>
      </c>
      <c r="Y552" s="452" t="s">
        <v>641</v>
      </c>
      <c r="Z552" s="285" t="s">
        <v>25</v>
      </c>
      <c r="AB552" s="65">
        <f>$BA$838</f>
        <v>580.70000000000005</v>
      </c>
      <c r="AC552" s="452" t="s">
        <v>641</v>
      </c>
      <c r="AD552" s="284" t="s">
        <v>3636</v>
      </c>
      <c r="AF552" s="65">
        <f>$BCR$844</f>
        <v>365.29999999999995</v>
      </c>
      <c r="AG552" s="452" t="s">
        <v>641</v>
      </c>
      <c r="AH552" s="285" t="s">
        <v>1658</v>
      </c>
      <c r="AJ552" s="65">
        <f>$ON$850</f>
        <v>184.10000000000002</v>
      </c>
      <c r="AK552" s="452" t="s">
        <v>641</v>
      </c>
      <c r="AL552" s="107" t="s">
        <v>3622</v>
      </c>
      <c r="AN552" s="65">
        <f>$AXM$856</f>
        <v>178.20000000000002</v>
      </c>
      <c r="AO552" s="452" t="s">
        <v>641</v>
      </c>
      <c r="AP552" s="284" t="s">
        <v>3636</v>
      </c>
      <c r="AR552" s="65">
        <f>$BCR$862</f>
        <v>348.8</v>
      </c>
      <c r="AS552" s="452" t="s">
        <v>641</v>
      </c>
      <c r="AT552" s="285" t="s">
        <v>15</v>
      </c>
      <c r="AW552" s="65">
        <f>$LB$868</f>
        <v>297.8</v>
      </c>
    </row>
    <row r="553" spans="1:49" s="34" customFormat="1" ht="15.75" customHeight="1">
      <c r="A553" s="452" t="s">
        <v>642</v>
      </c>
      <c r="B553" s="284" t="s">
        <v>3639</v>
      </c>
      <c r="D553" s="65">
        <f>$BDS$802</f>
        <v>2304.1000000000004</v>
      </c>
      <c r="E553" s="452" t="s">
        <v>642</v>
      </c>
      <c r="F553" s="107" t="s">
        <v>2733</v>
      </c>
      <c r="H553" s="65">
        <f>$ANU$808</f>
        <v>2574.6999999999998</v>
      </c>
      <c r="I553" s="452" t="s">
        <v>642</v>
      </c>
      <c r="J553" s="284" t="s">
        <v>3644</v>
      </c>
      <c r="L553" s="65">
        <f>$BFL$814</f>
        <v>1570</v>
      </c>
      <c r="M553" s="452" t="s">
        <v>642</v>
      </c>
      <c r="N553" s="285" t="s">
        <v>11</v>
      </c>
      <c r="P553" s="65">
        <f>$FE$820</f>
        <v>658.59999999999991</v>
      </c>
      <c r="Q553" s="452" t="s">
        <v>642</v>
      </c>
      <c r="R553" s="107" t="s">
        <v>2200</v>
      </c>
      <c r="T553" s="65">
        <f>$ZY$826</f>
        <v>1312.6</v>
      </c>
      <c r="U553" s="452" t="s">
        <v>642</v>
      </c>
      <c r="V553" s="107" t="s">
        <v>2723</v>
      </c>
      <c r="X553" s="65">
        <f>$AGE$832</f>
        <v>499.8</v>
      </c>
      <c r="Y553" s="452" t="s">
        <v>642</v>
      </c>
      <c r="Z553" s="107" t="s">
        <v>2210</v>
      </c>
      <c r="AB553" s="65">
        <f>$XE$838</f>
        <v>578.25</v>
      </c>
      <c r="AC553" s="452" t="s">
        <v>642</v>
      </c>
      <c r="AD553" s="107" t="s">
        <v>3633</v>
      </c>
      <c r="AF553" s="65">
        <f>$BBQ$844</f>
        <v>361.79999999999995</v>
      </c>
      <c r="AG553" s="452" t="s">
        <v>642</v>
      </c>
      <c r="AH553" s="284" t="s">
        <v>3645</v>
      </c>
      <c r="AJ553" s="65">
        <f>$BFU$850</f>
        <v>182.2</v>
      </c>
      <c r="AK553" s="452" t="s">
        <v>642</v>
      </c>
      <c r="AL553" s="284" t="s">
        <v>3638</v>
      </c>
      <c r="AN553" s="65">
        <f>$BDJ$856</f>
        <v>175.8</v>
      </c>
      <c r="AO553" s="452" t="s">
        <v>642</v>
      </c>
      <c r="AP553" s="107" t="s">
        <v>155</v>
      </c>
      <c r="AR553" s="65">
        <f>$BJ$862</f>
        <v>343.65000000000003</v>
      </c>
      <c r="AS553" s="452" t="s">
        <v>642</v>
      </c>
      <c r="AT553" s="107" t="s">
        <v>694</v>
      </c>
      <c r="AW553" s="65">
        <f>$RH$868</f>
        <v>297.49999999999994</v>
      </c>
    </row>
    <row r="554" spans="1:49" s="34" customFormat="1" ht="15.75" customHeight="1">
      <c r="A554" s="452" t="s">
        <v>644</v>
      </c>
      <c r="B554" s="285" t="s">
        <v>1753</v>
      </c>
      <c r="D554" s="65">
        <f>$NM$802</f>
        <v>2299</v>
      </c>
      <c r="E554" s="452" t="s">
        <v>644</v>
      </c>
      <c r="F554" s="107" t="s">
        <v>2212</v>
      </c>
      <c r="H554" s="65">
        <f>$XW$808</f>
        <v>2569.3000000000002</v>
      </c>
      <c r="I554" s="452" t="s">
        <v>644</v>
      </c>
      <c r="J554" s="107" t="s">
        <v>2711</v>
      </c>
      <c r="L554" s="65">
        <f>$AKR$814</f>
        <v>1564.8999999999999</v>
      </c>
      <c r="M554" s="452" t="s">
        <v>644</v>
      </c>
      <c r="N554" s="107" t="s">
        <v>2728</v>
      </c>
      <c r="P554" s="65">
        <f>$AGN$820</f>
        <v>649.19999999999993</v>
      </c>
      <c r="Q554" s="452" t="s">
        <v>644</v>
      </c>
      <c r="R554" s="106" t="s">
        <v>1351</v>
      </c>
      <c r="T554" s="65">
        <f>$AI$826</f>
        <v>1307.3</v>
      </c>
      <c r="U554" s="452" t="s">
        <v>644</v>
      </c>
      <c r="V554" s="284" t="s">
        <v>3655</v>
      </c>
      <c r="X554" s="65">
        <f>$AZF$832</f>
        <v>493.50000000000006</v>
      </c>
      <c r="Y554" s="452" t="s">
        <v>644</v>
      </c>
      <c r="Z554" s="106" t="s">
        <v>1337</v>
      </c>
      <c r="AB554" s="65">
        <f>$H$838</f>
        <v>567.9</v>
      </c>
      <c r="AC554" s="452" t="s">
        <v>644</v>
      </c>
      <c r="AD554" s="285" t="s">
        <v>1657</v>
      </c>
      <c r="AF554" s="65">
        <f>$TS$844</f>
        <v>358.8</v>
      </c>
      <c r="AG554" s="452" t="s">
        <v>644</v>
      </c>
      <c r="AH554" s="285" t="s">
        <v>31</v>
      </c>
      <c r="AJ554" s="65">
        <f>$CB$850</f>
        <v>176.29999999999998</v>
      </c>
      <c r="AK554" s="452" t="s">
        <v>644</v>
      </c>
      <c r="AL554" s="107" t="s">
        <v>2725</v>
      </c>
      <c r="AN554" s="65">
        <f>$AIP$856</f>
        <v>174.70000000000002</v>
      </c>
      <c r="AO554" s="452" t="s">
        <v>644</v>
      </c>
      <c r="AP554" s="107" t="s">
        <v>2724</v>
      </c>
      <c r="AR554" s="65">
        <f>$APE$862</f>
        <v>343.1</v>
      </c>
      <c r="AS554" s="452" t="s">
        <v>644</v>
      </c>
      <c r="AT554" s="285" t="s">
        <v>1661</v>
      </c>
      <c r="AW554" s="65">
        <f>$CT$868</f>
        <v>295.2</v>
      </c>
    </row>
    <row r="555" spans="1:49" s="34" customFormat="1" ht="15.75" customHeight="1">
      <c r="A555" s="452" t="s">
        <v>650</v>
      </c>
      <c r="B555" s="107" t="s">
        <v>694</v>
      </c>
      <c r="D555" s="65">
        <f>$RH$802</f>
        <v>2298.6999999999998</v>
      </c>
      <c r="E555" s="452" t="s">
        <v>650</v>
      </c>
      <c r="F555" s="107" t="s">
        <v>2723</v>
      </c>
      <c r="H555" s="65">
        <f>$AGE$808</f>
        <v>2551.9</v>
      </c>
      <c r="I555" s="452" t="s">
        <v>650</v>
      </c>
      <c r="J555" s="107" t="s">
        <v>2217</v>
      </c>
      <c r="L555" s="65">
        <f>$AAH$814</f>
        <v>1556.1000000000001</v>
      </c>
      <c r="M555" s="452" t="s">
        <v>650</v>
      </c>
      <c r="N555" s="107" t="s">
        <v>2722</v>
      </c>
      <c r="P555" s="65">
        <f>$AIY$820</f>
        <v>648.20000000000005</v>
      </c>
      <c r="Q555" s="452" t="s">
        <v>650</v>
      </c>
      <c r="R555" s="284" t="s">
        <v>3635</v>
      </c>
      <c r="T555" s="65">
        <f>$BCI$826</f>
        <v>1305.7</v>
      </c>
      <c r="U555" s="452" t="s">
        <v>650</v>
      </c>
      <c r="V555" s="285" t="s">
        <v>2325</v>
      </c>
      <c r="X555" s="65">
        <f>$OE$832</f>
        <v>492.89999999999992</v>
      </c>
      <c r="Y555" s="452" t="s">
        <v>650</v>
      </c>
      <c r="Z555" s="284" t="s">
        <v>3628</v>
      </c>
      <c r="AB555" s="65">
        <f>$AZX$838</f>
        <v>567.29999999999995</v>
      </c>
      <c r="AC555" s="452" t="s">
        <v>650</v>
      </c>
      <c r="AD555" s="107" t="s">
        <v>2712</v>
      </c>
      <c r="AF555" s="65">
        <f>$AHF$844</f>
        <v>356.9</v>
      </c>
      <c r="AG555" s="452" t="s">
        <v>650</v>
      </c>
      <c r="AH555" s="284" t="s">
        <v>3641</v>
      </c>
      <c r="AJ555" s="65">
        <f>$BEK$850</f>
        <v>175.3</v>
      </c>
      <c r="AK555" s="452" t="s">
        <v>650</v>
      </c>
      <c r="AL555" s="107" t="s">
        <v>633</v>
      </c>
      <c r="AN555" s="65">
        <f>$UB$856</f>
        <v>171.8</v>
      </c>
      <c r="AO555" s="452" t="s">
        <v>650</v>
      </c>
      <c r="AP555" s="107" t="s">
        <v>2709</v>
      </c>
      <c r="AR555" s="65">
        <f>$ANL$862</f>
        <v>334.4</v>
      </c>
      <c r="AS555" s="452" t="s">
        <v>650</v>
      </c>
      <c r="AT555" s="107" t="s">
        <v>2729</v>
      </c>
      <c r="AW555" s="65">
        <f>$AIG$868</f>
        <v>282.3</v>
      </c>
    </row>
    <row r="556" spans="1:49" s="34" customFormat="1" ht="15.75" customHeight="1">
      <c r="A556" s="452" t="s">
        <v>652</v>
      </c>
      <c r="B556" s="284" t="s">
        <v>3630</v>
      </c>
      <c r="D556" s="65">
        <f>$BAP$802</f>
        <v>2298.6</v>
      </c>
      <c r="E556" s="452" t="s">
        <v>652</v>
      </c>
      <c r="F556" s="284" t="s">
        <v>3620</v>
      </c>
      <c r="H556" s="65">
        <f>$AWU$808</f>
        <v>2545.4</v>
      </c>
      <c r="I556" s="452" t="s">
        <v>652</v>
      </c>
      <c r="J556" s="284" t="s">
        <v>21</v>
      </c>
      <c r="L556" s="65">
        <f>$Q$814</f>
        <v>1554.5</v>
      </c>
      <c r="M556" s="452" t="s">
        <v>652</v>
      </c>
      <c r="N556" s="107" t="s">
        <v>687</v>
      </c>
      <c r="P556" s="65">
        <f>$BS$820</f>
        <v>641</v>
      </c>
      <c r="Q556" s="452" t="s">
        <v>652</v>
      </c>
      <c r="R556" s="107" t="s">
        <v>675</v>
      </c>
      <c r="T556" s="65">
        <f>$MC$826</f>
        <v>1295</v>
      </c>
      <c r="U556" s="452" t="s">
        <v>652</v>
      </c>
      <c r="V556" s="107" t="s">
        <v>2730</v>
      </c>
      <c r="X556" s="65">
        <f>$AOD$832</f>
        <v>492.6</v>
      </c>
      <c r="Y556" s="452" t="s">
        <v>652</v>
      </c>
      <c r="Z556" s="107" t="s">
        <v>153</v>
      </c>
      <c r="AB556" s="65">
        <f>$SR$838</f>
        <v>567.20000000000005</v>
      </c>
      <c r="AC556" s="452" t="s">
        <v>652</v>
      </c>
      <c r="AD556" s="107" t="s">
        <v>2725</v>
      </c>
      <c r="AF556" s="65">
        <f>$AIP$844</f>
        <v>355</v>
      </c>
      <c r="AG556" s="452" t="s">
        <v>652</v>
      </c>
      <c r="AH556" s="107" t="s">
        <v>2200</v>
      </c>
      <c r="AJ556" s="65">
        <f>$ZY$850</f>
        <v>174.70000000000002</v>
      </c>
      <c r="AK556" s="452" t="s">
        <v>652</v>
      </c>
      <c r="AL556" s="284" t="s">
        <v>3630</v>
      </c>
      <c r="AN556" s="65">
        <f>$BAP$856</f>
        <v>170.60000000000002</v>
      </c>
      <c r="AO556" s="452" t="s">
        <v>652</v>
      </c>
      <c r="AP556" s="285" t="s">
        <v>37</v>
      </c>
      <c r="AR556" s="65">
        <f>$EV$862</f>
        <v>325.8</v>
      </c>
      <c r="AS556" s="452" t="s">
        <v>652</v>
      </c>
      <c r="AT556" s="285" t="s">
        <v>1668</v>
      </c>
      <c r="AW556" s="65">
        <f>$PF$868</f>
        <v>280.09999999999997</v>
      </c>
    </row>
    <row r="557" spans="1:49" s="34" customFormat="1" ht="15.75" customHeight="1">
      <c r="A557" s="452" t="s">
        <v>655</v>
      </c>
      <c r="B557" s="285" t="s">
        <v>15</v>
      </c>
      <c r="D557" s="65">
        <f>$LB$802</f>
        <v>2297.5</v>
      </c>
      <c r="E557" s="452" t="s">
        <v>655</v>
      </c>
      <c r="F557" s="285" t="s">
        <v>33</v>
      </c>
      <c r="H557" s="65">
        <f>$CK$808</f>
        <v>2542.0000000000005</v>
      </c>
      <c r="I557" s="452" t="s">
        <v>655</v>
      </c>
      <c r="J557" s="107" t="s">
        <v>154</v>
      </c>
      <c r="L557" s="65">
        <f>$AR$814</f>
        <v>1551.6</v>
      </c>
      <c r="M557" s="452" t="s">
        <v>655</v>
      </c>
      <c r="N557" s="284" t="s">
        <v>3647</v>
      </c>
      <c r="P557" s="65">
        <f>$BGV$820</f>
        <v>639.9</v>
      </c>
      <c r="Q557" s="452" t="s">
        <v>655</v>
      </c>
      <c r="R557" s="107" t="s">
        <v>2722</v>
      </c>
      <c r="T557" s="65">
        <f>$AIY$826</f>
        <v>1293.2</v>
      </c>
      <c r="U557" s="452" t="s">
        <v>655</v>
      </c>
      <c r="V557" s="107" t="s">
        <v>658</v>
      </c>
      <c r="X557" s="65">
        <f>$KA$832</f>
        <v>487.00000000000006</v>
      </c>
      <c r="Y557" s="452" t="s">
        <v>655</v>
      </c>
      <c r="Z557" s="106" t="s">
        <v>1351</v>
      </c>
      <c r="AB557" s="65">
        <f>$AI$838</f>
        <v>564.70000000000005</v>
      </c>
      <c r="AC557" s="452" t="s">
        <v>655</v>
      </c>
      <c r="AD557" s="284" t="s">
        <v>3638</v>
      </c>
      <c r="AF557" s="65">
        <f>$BDJ$844</f>
        <v>353.5</v>
      </c>
      <c r="AG557" s="452" t="s">
        <v>655</v>
      </c>
      <c r="AH557" s="284" t="s">
        <v>3643</v>
      </c>
      <c r="AJ557" s="65">
        <f>$BFC$850</f>
        <v>170.29999999999998</v>
      </c>
      <c r="AK557" s="452" t="s">
        <v>655</v>
      </c>
      <c r="AL557" s="107" t="s">
        <v>153</v>
      </c>
      <c r="AN557" s="65">
        <f>$SR$856</f>
        <v>170.6</v>
      </c>
      <c r="AO557" s="452" t="s">
        <v>655</v>
      </c>
      <c r="AP557" s="107" t="s">
        <v>3637</v>
      </c>
      <c r="AR557" s="65">
        <f>$BDA$862</f>
        <v>318</v>
      </c>
      <c r="AS557" s="452" t="s">
        <v>655</v>
      </c>
      <c r="AT557" s="107" t="s">
        <v>683</v>
      </c>
      <c r="AW557" s="65">
        <f>$Z$868</f>
        <v>272.2</v>
      </c>
    </row>
    <row r="558" spans="1:49" s="34" customFormat="1" ht="15.75" customHeight="1">
      <c r="A558" s="452" t="s">
        <v>656</v>
      </c>
      <c r="B558" s="107" t="s">
        <v>682</v>
      </c>
      <c r="D558" s="65">
        <f>$HY$802</f>
        <v>2296.5</v>
      </c>
      <c r="E558" s="452" t="s">
        <v>656</v>
      </c>
      <c r="F558" s="284" t="s">
        <v>3624</v>
      </c>
      <c r="H558" s="65">
        <f>$AYE$808</f>
        <v>2517.5</v>
      </c>
      <c r="I558" s="452" t="s">
        <v>656</v>
      </c>
      <c r="J558" s="285" t="s">
        <v>15</v>
      </c>
      <c r="L558" s="65">
        <f>$LB$814</f>
        <v>1535.9</v>
      </c>
      <c r="M558" s="452" t="s">
        <v>656</v>
      </c>
      <c r="N558" s="284" t="s">
        <v>21</v>
      </c>
      <c r="P558" s="65">
        <f>$Q$820</f>
        <v>634.69999999999993</v>
      </c>
      <c r="Q558" s="452" t="s">
        <v>656</v>
      </c>
      <c r="R558" s="284" t="s">
        <v>3645</v>
      </c>
      <c r="T558" s="65">
        <f>$BFU$826</f>
        <v>1284.5</v>
      </c>
      <c r="U558" s="452" t="s">
        <v>656</v>
      </c>
      <c r="V558" s="107" t="s">
        <v>653</v>
      </c>
      <c r="X558" s="65">
        <f>$IZ$832</f>
        <v>486.09999999999997</v>
      </c>
      <c r="Y558" s="452" t="s">
        <v>656</v>
      </c>
      <c r="Z558" s="107" t="s">
        <v>694</v>
      </c>
      <c r="AB558" s="65">
        <f>$RH$838</f>
        <v>556.29999999999995</v>
      </c>
      <c r="AC558" s="452" t="s">
        <v>656</v>
      </c>
      <c r="AD558" s="284" t="s">
        <v>3639</v>
      </c>
      <c r="AF558" s="65">
        <f>$BDS$844</f>
        <v>353.49999999999994</v>
      </c>
      <c r="AG558" s="452" t="s">
        <v>656</v>
      </c>
      <c r="AH558" s="107" t="s">
        <v>2195</v>
      </c>
      <c r="AJ558" s="65">
        <f>$XN$850</f>
        <v>167.5</v>
      </c>
      <c r="AK558" s="452" t="s">
        <v>656</v>
      </c>
      <c r="AL558" s="106" t="s">
        <v>1343</v>
      </c>
      <c r="AN558" s="65">
        <f>$IQ$856</f>
        <v>166.20000000000002</v>
      </c>
      <c r="AO558" s="452" t="s">
        <v>656</v>
      </c>
      <c r="AP558" s="284" t="s">
        <v>3634</v>
      </c>
      <c r="AR558" s="65">
        <f>$BBZ$862</f>
        <v>317.60000000000002</v>
      </c>
      <c r="AS558" s="452" t="s">
        <v>656</v>
      </c>
      <c r="AT558" s="285" t="s">
        <v>1654</v>
      </c>
      <c r="AW558" s="65">
        <f>$YX$868</f>
        <v>270.2</v>
      </c>
    </row>
    <row r="559" spans="1:49" s="34" customFormat="1" ht="15.75" customHeight="1">
      <c r="A559" s="452" t="s">
        <v>659</v>
      </c>
      <c r="B559" s="107" t="s">
        <v>2724</v>
      </c>
      <c r="D559" s="65">
        <f>$APE$802</f>
        <v>2291.6</v>
      </c>
      <c r="E559" s="452" t="s">
        <v>659</v>
      </c>
      <c r="F559" s="285" t="s">
        <v>31</v>
      </c>
      <c r="H559" s="65">
        <f>$CB$808</f>
        <v>2512.6</v>
      </c>
      <c r="I559" s="452" t="s">
        <v>659</v>
      </c>
      <c r="J559" s="284" t="s">
        <v>3621</v>
      </c>
      <c r="L559" s="65">
        <f>$AXD$814</f>
        <v>1527.9</v>
      </c>
      <c r="M559" s="452" t="s">
        <v>659</v>
      </c>
      <c r="N559" s="107" t="s">
        <v>2730</v>
      </c>
      <c r="P559" s="65">
        <f>$AOD$820</f>
        <v>633.70000000000005</v>
      </c>
      <c r="Q559" s="452" t="s">
        <v>659</v>
      </c>
      <c r="R559" s="284" t="s">
        <v>3644</v>
      </c>
      <c r="T559" s="65">
        <f>$BFL$826</f>
        <v>1275.4000000000001</v>
      </c>
      <c r="U559" s="452" t="s">
        <v>659</v>
      </c>
      <c r="V559" s="107" t="s">
        <v>2196</v>
      </c>
      <c r="X559" s="65">
        <f>$WV$832</f>
        <v>480.1</v>
      </c>
      <c r="Y559" s="452" t="s">
        <v>659</v>
      </c>
      <c r="Z559" s="284" t="s">
        <v>3645</v>
      </c>
      <c r="AB559" s="65">
        <f>$BFU$838</f>
        <v>556</v>
      </c>
      <c r="AC559" s="452" t="s">
        <v>659</v>
      </c>
      <c r="AD559" s="284" t="s">
        <v>3629</v>
      </c>
      <c r="AF559" s="65">
        <f>$BAG$844</f>
        <v>344.20000000000005</v>
      </c>
      <c r="AG559" s="452" t="s">
        <v>659</v>
      </c>
      <c r="AH559" s="107" t="s">
        <v>2217</v>
      </c>
      <c r="AJ559" s="65">
        <f>$AAH$850</f>
        <v>166.4</v>
      </c>
      <c r="AK559" s="452" t="s">
        <v>659</v>
      </c>
      <c r="AL559" s="107" t="s">
        <v>683</v>
      </c>
      <c r="AN559" s="65">
        <f>$Z$856</f>
        <v>165.5</v>
      </c>
      <c r="AO559" s="452" t="s">
        <v>659</v>
      </c>
      <c r="AP559" s="284" t="s">
        <v>3639</v>
      </c>
      <c r="AR559" s="65">
        <f>$BDS$862</f>
        <v>314.10000000000002</v>
      </c>
      <c r="AS559" s="452" t="s">
        <v>659</v>
      </c>
      <c r="AT559" s="285" t="s">
        <v>11</v>
      </c>
      <c r="AW559" s="65">
        <f>$FE$868</f>
        <v>267.10000000000002</v>
      </c>
    </row>
    <row r="560" spans="1:49" s="34" customFormat="1" ht="15.75" customHeight="1">
      <c r="A560" s="452" t="s">
        <v>661</v>
      </c>
      <c r="B560" s="107" t="s">
        <v>2726</v>
      </c>
      <c r="D560" s="65">
        <f>$AKI$802</f>
        <v>2290.6</v>
      </c>
      <c r="E560" s="452" t="s">
        <v>661</v>
      </c>
      <c r="F560" s="107" t="s">
        <v>638</v>
      </c>
      <c r="H560" s="65">
        <f>$JI$808</f>
        <v>2486.6999999999998</v>
      </c>
      <c r="I560" s="452" t="s">
        <v>661</v>
      </c>
      <c r="J560" s="107" t="s">
        <v>2709</v>
      </c>
      <c r="L560" s="65">
        <f>$ANL$814</f>
        <v>1522.8999999999999</v>
      </c>
      <c r="M560" s="452" t="s">
        <v>661</v>
      </c>
      <c r="N560" s="284" t="s">
        <v>3639</v>
      </c>
      <c r="P560" s="65">
        <f>$BDS$820</f>
        <v>630.9</v>
      </c>
      <c r="Q560" s="452" t="s">
        <v>661</v>
      </c>
      <c r="R560" s="107" t="s">
        <v>2832</v>
      </c>
      <c r="T560" s="65">
        <f>$AGW$826</f>
        <v>1266.3999999999999</v>
      </c>
      <c r="U560" s="452" t="s">
        <v>661</v>
      </c>
      <c r="V560" s="285" t="s">
        <v>1654</v>
      </c>
      <c r="X560" s="65">
        <f>$YX$832</f>
        <v>478.20000000000005</v>
      </c>
      <c r="Y560" s="452" t="s">
        <v>661</v>
      </c>
      <c r="Z560" s="107" t="s">
        <v>2711</v>
      </c>
      <c r="AB560" s="65">
        <f>$AKR$838</f>
        <v>553.6</v>
      </c>
      <c r="AC560" s="452" t="s">
        <v>661</v>
      </c>
      <c r="AD560" s="107" t="s">
        <v>2210</v>
      </c>
      <c r="AF560" s="65">
        <f>$XE$844</f>
        <v>340.1</v>
      </c>
      <c r="AG560" s="452" t="s">
        <v>661</v>
      </c>
      <c r="AH560" s="107" t="s">
        <v>2832</v>
      </c>
      <c r="AJ560" s="65">
        <f>$AGW$850</f>
        <v>157.99999999999997</v>
      </c>
      <c r="AK560" s="452" t="s">
        <v>661</v>
      </c>
      <c r="AL560" s="107" t="s">
        <v>2726</v>
      </c>
      <c r="AN560" s="65">
        <f>$AKI$856</f>
        <v>164.1</v>
      </c>
      <c r="AO560" s="452" t="s">
        <v>661</v>
      </c>
      <c r="AP560" s="107" t="s">
        <v>653</v>
      </c>
      <c r="AR560" s="65">
        <f>$IZ$862</f>
        <v>307.89999999999998</v>
      </c>
      <c r="AS560" s="452" t="s">
        <v>661</v>
      </c>
      <c r="AT560" s="107" t="s">
        <v>2216</v>
      </c>
      <c r="AW560" s="65">
        <f>$TA$868</f>
        <v>265.59999999999997</v>
      </c>
    </row>
    <row r="561" spans="1:49" s="34" customFormat="1" ht="15.75" customHeight="1">
      <c r="A561" s="452" t="s">
        <v>666</v>
      </c>
      <c r="B561" s="284" t="s">
        <v>3629</v>
      </c>
      <c r="D561" s="65">
        <f>$BAG$802</f>
        <v>2284.5</v>
      </c>
      <c r="E561" s="452" t="s">
        <v>666</v>
      </c>
      <c r="F561" s="107" t="s">
        <v>2209</v>
      </c>
      <c r="H561" s="65">
        <f>$AAZ$808</f>
        <v>2473.6000000000004</v>
      </c>
      <c r="I561" s="452" t="s">
        <v>666</v>
      </c>
      <c r="J561" s="284" t="s">
        <v>3627</v>
      </c>
      <c r="L561" s="65">
        <f>$AZO$814</f>
        <v>1517.6999999999998</v>
      </c>
      <c r="M561" s="452" t="s">
        <v>666</v>
      </c>
      <c r="N561" s="285" t="s">
        <v>1664</v>
      </c>
      <c r="P561" s="65">
        <f>$QG$820</f>
        <v>630.4</v>
      </c>
      <c r="Q561" s="452" t="s">
        <v>666</v>
      </c>
      <c r="R561" s="106" t="s">
        <v>1344</v>
      </c>
      <c r="T561" s="65">
        <f>$GX$826</f>
        <v>1255.5000000000002</v>
      </c>
      <c r="U561" s="452" t="s">
        <v>666</v>
      </c>
      <c r="V561" s="107" t="s">
        <v>2707</v>
      </c>
      <c r="X561" s="65">
        <f>$ALJ$832</f>
        <v>476.70000000000005</v>
      </c>
      <c r="Y561" s="452" t="s">
        <v>666</v>
      </c>
      <c r="Z561" s="284" t="s">
        <v>3638</v>
      </c>
      <c r="AB561" s="65">
        <f>$BDJ$838</f>
        <v>547.9</v>
      </c>
      <c r="AC561" s="452" t="s">
        <v>666</v>
      </c>
      <c r="AD561" s="107" t="s">
        <v>654</v>
      </c>
      <c r="AF561" s="65">
        <f>$HP$844</f>
        <v>338.1</v>
      </c>
      <c r="AG561" s="452" t="s">
        <v>666</v>
      </c>
      <c r="AH561" s="284" t="s">
        <v>3625</v>
      </c>
      <c r="AJ561" s="65">
        <f>$AYN$850</f>
        <v>156.30000000000001</v>
      </c>
      <c r="AK561" s="452" t="s">
        <v>666</v>
      </c>
      <c r="AL561" s="107" t="s">
        <v>2707</v>
      </c>
      <c r="AN561" s="65">
        <f>$ALJ$856</f>
        <v>163.9</v>
      </c>
      <c r="AO561" s="452" t="s">
        <v>666</v>
      </c>
      <c r="AP561" s="284" t="s">
        <v>3638</v>
      </c>
      <c r="AR561" s="65">
        <f>$BDJ$862</f>
        <v>306.70000000000005</v>
      </c>
      <c r="AS561" s="452" t="s">
        <v>666</v>
      </c>
      <c r="AT561" s="106" t="s">
        <v>1351</v>
      </c>
      <c r="AW561" s="65">
        <f>$AI$868</f>
        <v>264</v>
      </c>
    </row>
    <row r="562" spans="1:49" s="34" customFormat="1" ht="15.75" customHeight="1">
      <c r="A562" s="452" t="s">
        <v>670</v>
      </c>
      <c r="B562" s="285" t="s">
        <v>11</v>
      </c>
      <c r="D562" s="65">
        <f>$FE$802</f>
        <v>2275</v>
      </c>
      <c r="E562" s="452" t="s">
        <v>670</v>
      </c>
      <c r="F562" s="284" t="s">
        <v>3638</v>
      </c>
      <c r="H562" s="65">
        <f>$BDJ$808</f>
        <v>2470.1000000000004</v>
      </c>
      <c r="I562" s="452" t="s">
        <v>670</v>
      </c>
      <c r="J562" s="285" t="s">
        <v>23</v>
      </c>
      <c r="L562" s="65">
        <f>$OW$814</f>
        <v>1506.8</v>
      </c>
      <c r="M562" s="452" t="s">
        <v>670</v>
      </c>
      <c r="N562" s="106" t="s">
        <v>1337</v>
      </c>
      <c r="P562" s="65">
        <f>$H$820</f>
        <v>626.80000000000007</v>
      </c>
      <c r="Q562" s="452" t="s">
        <v>670</v>
      </c>
      <c r="R562" s="107" t="s">
        <v>667</v>
      </c>
      <c r="T562" s="65">
        <f>$JR$826</f>
        <v>1254.4000000000001</v>
      </c>
      <c r="U562" s="452" t="s">
        <v>670</v>
      </c>
      <c r="V562" s="107" t="s">
        <v>2708</v>
      </c>
      <c r="X562" s="65">
        <f>$AMK$832</f>
        <v>476.4</v>
      </c>
      <c r="Y562" s="452" t="s">
        <v>670</v>
      </c>
      <c r="Z562" s="107" t="s">
        <v>667</v>
      </c>
      <c r="AB562" s="65">
        <f>$JR$838</f>
        <v>542</v>
      </c>
      <c r="AC562" s="452" t="s">
        <v>670</v>
      </c>
      <c r="AD562" s="285" t="s">
        <v>2325</v>
      </c>
      <c r="AF562" s="65">
        <f>$OE$844</f>
        <v>337.29999999999995</v>
      </c>
      <c r="AG562" s="452" t="s">
        <v>670</v>
      </c>
      <c r="AH562" s="107" t="s">
        <v>2732</v>
      </c>
      <c r="AJ562" s="65">
        <f>$AQO$850</f>
        <v>155.30000000000001</v>
      </c>
      <c r="AK562" s="452" t="s">
        <v>670</v>
      </c>
      <c r="AL562" s="284" t="s">
        <v>3641</v>
      </c>
      <c r="AN562" s="65">
        <f>$BEK$856</f>
        <v>159.19999999999999</v>
      </c>
      <c r="AO562" s="452" t="s">
        <v>670</v>
      </c>
      <c r="AP562" s="107" t="s">
        <v>2220</v>
      </c>
      <c r="AR562" s="65">
        <f>$YF$862</f>
        <v>305.10000000000002</v>
      </c>
      <c r="AS562" s="452" t="s">
        <v>670</v>
      </c>
      <c r="AT562" s="107" t="s">
        <v>2716</v>
      </c>
      <c r="AW562" s="65">
        <f>$AOV$868</f>
        <v>262.10000000000002</v>
      </c>
    </row>
    <row r="563" spans="1:49" s="34" customFormat="1" ht="15.75" customHeight="1">
      <c r="A563" s="452" t="s">
        <v>671</v>
      </c>
      <c r="B563" s="284" t="s">
        <v>21</v>
      </c>
      <c r="D563" s="65">
        <f>$Q$802</f>
        <v>2275</v>
      </c>
      <c r="E563" s="452" t="s">
        <v>671</v>
      </c>
      <c r="F563" s="107" t="s">
        <v>153</v>
      </c>
      <c r="H563" s="65">
        <f>$SR$808</f>
        <v>2443</v>
      </c>
      <c r="I563" s="452" t="s">
        <v>671</v>
      </c>
      <c r="J563" s="107" t="s">
        <v>2722</v>
      </c>
      <c r="L563" s="65">
        <f>$AIY$814</f>
        <v>1504.1</v>
      </c>
      <c r="M563" s="452" t="s">
        <v>671</v>
      </c>
      <c r="N563" s="107" t="s">
        <v>2723</v>
      </c>
      <c r="P563" s="65">
        <f>$AGE$820</f>
        <v>625.6</v>
      </c>
      <c r="Q563" s="452" t="s">
        <v>671</v>
      </c>
      <c r="R563" s="284" t="s">
        <v>3624</v>
      </c>
      <c r="T563" s="65">
        <f>$AYE$826</f>
        <v>1237.7</v>
      </c>
      <c r="U563" s="452" t="s">
        <v>671</v>
      </c>
      <c r="V563" s="107" t="s">
        <v>694</v>
      </c>
      <c r="X563" s="65">
        <f>$RH$832</f>
        <v>476.3</v>
      </c>
      <c r="Y563" s="452" t="s">
        <v>671</v>
      </c>
      <c r="Z563" s="107" t="s">
        <v>3622</v>
      </c>
      <c r="AB563" s="65">
        <f>$AXM$838</f>
        <v>541.70000000000005</v>
      </c>
      <c r="AC563" s="452" t="s">
        <v>671</v>
      </c>
      <c r="AD563" s="285" t="s">
        <v>33</v>
      </c>
      <c r="AF563" s="65">
        <f>$CK$844</f>
        <v>333.5</v>
      </c>
      <c r="AG563" s="452" t="s">
        <v>671</v>
      </c>
      <c r="AH563" s="285" t="s">
        <v>2325</v>
      </c>
      <c r="AJ563" s="65">
        <f>$OE$850</f>
        <v>151</v>
      </c>
      <c r="AK563" s="452" t="s">
        <v>671</v>
      </c>
      <c r="AL563" s="107" t="s">
        <v>675</v>
      </c>
      <c r="AN563" s="65">
        <f>$MC$856</f>
        <v>158.5</v>
      </c>
      <c r="AO563" s="452" t="s">
        <v>671</v>
      </c>
      <c r="AP563" s="107" t="s">
        <v>2713</v>
      </c>
      <c r="AR563" s="65">
        <f>$AJZ$862</f>
        <v>304.89999999999998</v>
      </c>
      <c r="AS563" s="452" t="s">
        <v>671</v>
      </c>
      <c r="AT563" s="107" t="s">
        <v>2730</v>
      </c>
      <c r="AW563" s="65">
        <f>$AOD$868</f>
        <v>255.2</v>
      </c>
    </row>
    <row r="564" spans="1:49" s="34" customFormat="1" ht="15.75" customHeight="1">
      <c r="A564" s="452" t="s">
        <v>672</v>
      </c>
      <c r="B564" s="284" t="s">
        <v>3640</v>
      </c>
      <c r="D564" s="65">
        <f>$BEB$802</f>
        <v>2271.9</v>
      </c>
      <c r="E564" s="452" t="s">
        <v>672</v>
      </c>
      <c r="F564" s="285" t="s">
        <v>15</v>
      </c>
      <c r="H564" s="65">
        <f>$LB$808</f>
        <v>2431</v>
      </c>
      <c r="I564" s="452" t="s">
        <v>672</v>
      </c>
      <c r="J564" s="107" t="s">
        <v>667</v>
      </c>
      <c r="L564" s="65">
        <f>$JR$814</f>
        <v>1492.7</v>
      </c>
      <c r="M564" s="452" t="s">
        <v>672</v>
      </c>
      <c r="N564" s="107" t="s">
        <v>2203</v>
      </c>
      <c r="P564" s="65">
        <f>$WM$820</f>
        <v>625</v>
      </c>
      <c r="Q564" s="452" t="s">
        <v>672</v>
      </c>
      <c r="R564" s="285" t="s">
        <v>1664</v>
      </c>
      <c r="T564" s="65">
        <f>$QG$826</f>
        <v>1236.6000000000001</v>
      </c>
      <c r="U564" s="452" t="s">
        <v>672</v>
      </c>
      <c r="V564" s="107" t="s">
        <v>180</v>
      </c>
      <c r="X564" s="65">
        <f>$ZP$832</f>
        <v>473.2</v>
      </c>
      <c r="Y564" s="452" t="s">
        <v>672</v>
      </c>
      <c r="Z564" s="107" t="s">
        <v>2195</v>
      </c>
      <c r="AB564" s="65">
        <f>$XN$838</f>
        <v>541.4</v>
      </c>
      <c r="AC564" s="452" t="s">
        <v>672</v>
      </c>
      <c r="AD564" s="284" t="s">
        <v>21</v>
      </c>
      <c r="AF564" s="65">
        <f>$Q$844</f>
        <v>331.3</v>
      </c>
      <c r="AG564" s="452" t="s">
        <v>672</v>
      </c>
      <c r="AH564" s="107" t="s">
        <v>633</v>
      </c>
      <c r="AJ564" s="65">
        <f>$UB$850</f>
        <v>151</v>
      </c>
      <c r="AK564" s="452" t="s">
        <v>672</v>
      </c>
      <c r="AL564" s="285" t="s">
        <v>1690</v>
      </c>
      <c r="AN564" s="65">
        <f>$ZG$856</f>
        <v>156.4</v>
      </c>
      <c r="AO564" s="452" t="s">
        <v>672</v>
      </c>
      <c r="AP564" s="285" t="s">
        <v>33</v>
      </c>
      <c r="AR564" s="65">
        <f>$CK$862</f>
        <v>301.2</v>
      </c>
      <c r="AS564" s="452" t="s">
        <v>672</v>
      </c>
      <c r="AT564" s="107" t="s">
        <v>2195</v>
      </c>
      <c r="AW564" s="65">
        <f>$XN$868</f>
        <v>255</v>
      </c>
    </row>
    <row r="565" spans="1:49" s="34" customFormat="1" ht="15.75" customHeight="1">
      <c r="A565" s="452" t="s">
        <v>677</v>
      </c>
      <c r="B565" s="107" t="s">
        <v>3622</v>
      </c>
      <c r="D565" s="65">
        <f>$AXM$802</f>
        <v>2270</v>
      </c>
      <c r="E565" s="452" t="s">
        <v>677</v>
      </c>
      <c r="F565" s="107" t="s">
        <v>2717</v>
      </c>
      <c r="H565" s="65">
        <f>$ANC$808</f>
        <v>2401.6</v>
      </c>
      <c r="I565" s="452" t="s">
        <v>677</v>
      </c>
      <c r="J565" s="284" t="s">
        <v>3625</v>
      </c>
      <c r="L565" s="65">
        <f>$AYN$814</f>
        <v>1485.7</v>
      </c>
      <c r="M565" s="452" t="s">
        <v>677</v>
      </c>
      <c r="N565" s="107" t="s">
        <v>686</v>
      </c>
      <c r="P565" s="65">
        <f>$PX$820</f>
        <v>624.20000000000005</v>
      </c>
      <c r="Q565" s="452" t="s">
        <v>677</v>
      </c>
      <c r="R565" s="107" t="s">
        <v>2734</v>
      </c>
      <c r="T565" s="65">
        <f>$ALS$826</f>
        <v>1229.1999999999998</v>
      </c>
      <c r="U565" s="452" t="s">
        <v>677</v>
      </c>
      <c r="V565" s="107" t="s">
        <v>2728</v>
      </c>
      <c r="X565" s="65">
        <f>$AGN$832</f>
        <v>470.79999999999995</v>
      </c>
      <c r="Y565" s="452" t="s">
        <v>677</v>
      </c>
      <c r="Z565" s="107" t="s">
        <v>155</v>
      </c>
      <c r="AB565" s="65">
        <f>$BJ$838</f>
        <v>537.1</v>
      </c>
      <c r="AC565" s="452" t="s">
        <v>677</v>
      </c>
      <c r="AD565" s="107" t="s">
        <v>3622</v>
      </c>
      <c r="AF565" s="65">
        <f>$AXM$844</f>
        <v>327.8</v>
      </c>
      <c r="AG565" s="452" t="s">
        <v>677</v>
      </c>
      <c r="AH565" s="107" t="s">
        <v>638</v>
      </c>
      <c r="AJ565" s="65">
        <f>$JI$850</f>
        <v>150.79999999999998</v>
      </c>
      <c r="AK565" s="452" t="s">
        <v>677</v>
      </c>
      <c r="AL565" s="284" t="s">
        <v>3635</v>
      </c>
      <c r="AN565" s="65">
        <f>$BCI$856</f>
        <v>155.89999999999998</v>
      </c>
      <c r="AO565" s="452" t="s">
        <v>677</v>
      </c>
      <c r="AP565" s="107" t="s">
        <v>683</v>
      </c>
      <c r="AR565" s="65">
        <f>$Z$862</f>
        <v>300.8</v>
      </c>
      <c r="AS565" s="452" t="s">
        <v>677</v>
      </c>
      <c r="AT565" s="285" t="s">
        <v>25</v>
      </c>
      <c r="AW565" s="65">
        <f>$BA$868</f>
        <v>253.89999999999998</v>
      </c>
    </row>
    <row r="566" spans="1:49" s="34" customFormat="1" ht="15.75" customHeight="1">
      <c r="A566" s="452" t="s">
        <v>685</v>
      </c>
      <c r="B566" s="107" t="s">
        <v>2220</v>
      </c>
      <c r="D566" s="65">
        <f>$YF$802</f>
        <v>2265.1999999999998</v>
      </c>
      <c r="E566" s="452" t="s">
        <v>685</v>
      </c>
      <c r="F566" s="107" t="s">
        <v>2217</v>
      </c>
      <c r="H566" s="65">
        <f>$AAH$808</f>
        <v>2376.9</v>
      </c>
      <c r="I566" s="452" t="s">
        <v>685</v>
      </c>
      <c r="J566" s="107" t="s">
        <v>155</v>
      </c>
      <c r="L566" s="65">
        <f>$BJ$814</f>
        <v>1471.0000000000002</v>
      </c>
      <c r="M566" s="452" t="s">
        <v>685</v>
      </c>
      <c r="N566" s="107" t="s">
        <v>154</v>
      </c>
      <c r="P566" s="65">
        <f>$AR$820</f>
        <v>622.1</v>
      </c>
      <c r="Q566" s="452" t="s">
        <v>685</v>
      </c>
      <c r="R566" s="107" t="s">
        <v>2721</v>
      </c>
      <c r="T566" s="65">
        <f>$AMT$826</f>
        <v>1220.1000000000001</v>
      </c>
      <c r="U566" s="452" t="s">
        <v>685</v>
      </c>
      <c r="V566" s="107" t="s">
        <v>2713</v>
      </c>
      <c r="X566" s="65">
        <f>$AJZ$832</f>
        <v>470.59999999999991</v>
      </c>
      <c r="Y566" s="452" t="s">
        <v>685</v>
      </c>
      <c r="Z566" s="107" t="s">
        <v>3637</v>
      </c>
      <c r="AB566" s="65">
        <f>$BDA$838</f>
        <v>532.6</v>
      </c>
      <c r="AC566" s="452" t="s">
        <v>685</v>
      </c>
      <c r="AD566" s="107" t="s">
        <v>2713</v>
      </c>
      <c r="AF566" s="65">
        <f>$AJZ$844</f>
        <v>325</v>
      </c>
      <c r="AG566" s="452" t="s">
        <v>685</v>
      </c>
      <c r="AH566" s="284" t="s">
        <v>3642</v>
      </c>
      <c r="AJ566" s="65">
        <f>$BET$850</f>
        <v>150.6</v>
      </c>
      <c r="AK566" s="452" t="s">
        <v>685</v>
      </c>
      <c r="AL566" s="285" t="s">
        <v>17</v>
      </c>
      <c r="AN566" s="65">
        <f>$EM$856</f>
        <v>155.5</v>
      </c>
      <c r="AO566" s="452" t="s">
        <v>685</v>
      </c>
      <c r="AP566" s="107" t="s">
        <v>668</v>
      </c>
      <c r="AR566" s="65">
        <f>$SI$862</f>
        <v>297.2</v>
      </c>
      <c r="AS566" s="452" t="s">
        <v>685</v>
      </c>
      <c r="AT566" s="285" t="s">
        <v>1666</v>
      </c>
      <c r="AW566" s="65">
        <f>$ND$868</f>
        <v>246.79999999999998</v>
      </c>
    </row>
    <row r="567" spans="1:49" s="34" customFormat="1" ht="15.75" customHeight="1">
      <c r="A567" s="452" t="s">
        <v>689</v>
      </c>
      <c r="B567" s="285" t="s">
        <v>1665</v>
      </c>
      <c r="D567" s="65">
        <f>$VU$802</f>
        <v>2261.2999999999997</v>
      </c>
      <c r="E567" s="452" t="s">
        <v>689</v>
      </c>
      <c r="F567" s="107" t="s">
        <v>668</v>
      </c>
      <c r="H567" s="65">
        <f>$SI$808</f>
        <v>2368</v>
      </c>
      <c r="I567" s="452" t="s">
        <v>689</v>
      </c>
      <c r="J567" s="285" t="s">
        <v>1654</v>
      </c>
      <c r="L567" s="65">
        <f>$YX$814</f>
        <v>1465.7</v>
      </c>
      <c r="M567" s="452" t="s">
        <v>689</v>
      </c>
      <c r="N567" s="106" t="s">
        <v>1344</v>
      </c>
      <c r="P567" s="65">
        <f>$GX$820</f>
        <v>616.1</v>
      </c>
      <c r="Q567" s="452" t="s">
        <v>689</v>
      </c>
      <c r="R567" s="107" t="s">
        <v>2203</v>
      </c>
      <c r="T567" s="65">
        <f>$WM$826</f>
        <v>1219.9000000000001</v>
      </c>
      <c r="U567" s="452" t="s">
        <v>689</v>
      </c>
      <c r="V567" s="285" t="s">
        <v>1671</v>
      </c>
      <c r="X567" s="65">
        <f>$RQ$832</f>
        <v>470.1</v>
      </c>
      <c r="Y567" s="452" t="s">
        <v>689</v>
      </c>
      <c r="Z567" s="285" t="s">
        <v>17</v>
      </c>
      <c r="AB567" s="65">
        <f>$EM$838</f>
        <v>525.1</v>
      </c>
      <c r="AC567" s="452" t="s">
        <v>689</v>
      </c>
      <c r="AD567" s="107" t="s">
        <v>667</v>
      </c>
      <c r="AF567" s="65">
        <f>$JR$844</f>
        <v>323.39999999999998</v>
      </c>
      <c r="AG567" s="452" t="s">
        <v>689</v>
      </c>
      <c r="AH567" s="285" t="s">
        <v>1665</v>
      </c>
      <c r="AJ567" s="65">
        <f>$VU$850</f>
        <v>148.30000000000001</v>
      </c>
      <c r="AK567" s="452" t="s">
        <v>689</v>
      </c>
      <c r="AL567" s="107" t="s">
        <v>700</v>
      </c>
      <c r="AN567" s="65">
        <f>$NV$856</f>
        <v>155.29999999999998</v>
      </c>
      <c r="AO567" s="452" t="s">
        <v>689</v>
      </c>
      <c r="AP567" s="285" t="s">
        <v>1661</v>
      </c>
      <c r="AR567" s="65">
        <f>$CT$862</f>
        <v>294.59999999999997</v>
      </c>
      <c r="AS567" s="452" t="s">
        <v>689</v>
      </c>
      <c r="AT567" s="107" t="s">
        <v>2732</v>
      </c>
      <c r="AW567" s="65">
        <f>$AQO$868</f>
        <v>245.89999999999998</v>
      </c>
    </row>
    <row r="568" spans="1:49" s="34" customFormat="1" ht="15.75" customHeight="1">
      <c r="A568" s="452" t="s">
        <v>690</v>
      </c>
      <c r="B568" s="285" t="s">
        <v>1657</v>
      </c>
      <c r="D568" s="65">
        <f>$TS$802</f>
        <v>2255.9</v>
      </c>
      <c r="E568" s="452" t="s">
        <v>690</v>
      </c>
      <c r="F568" s="107" t="s">
        <v>2726</v>
      </c>
      <c r="H568" s="65">
        <f>$AKI$808</f>
        <v>2345.1000000000004</v>
      </c>
      <c r="I568" s="452" t="s">
        <v>690</v>
      </c>
      <c r="J568" s="284" t="s">
        <v>3623</v>
      </c>
      <c r="L568" s="65">
        <f>$AXV$814</f>
        <v>1461.8999999999999</v>
      </c>
      <c r="M568" s="452" t="s">
        <v>690</v>
      </c>
      <c r="N568" s="107" t="s">
        <v>2716</v>
      </c>
      <c r="P568" s="65">
        <f>$AOV$820</f>
        <v>615.90000000000009</v>
      </c>
      <c r="Q568" s="452" t="s">
        <v>690</v>
      </c>
      <c r="R568" s="107" t="s">
        <v>155</v>
      </c>
      <c r="T568" s="65">
        <f>$BJ$826</f>
        <v>1213.7</v>
      </c>
      <c r="U568" s="452" t="s">
        <v>690</v>
      </c>
      <c r="V568" s="107" t="s">
        <v>668</v>
      </c>
      <c r="X568" s="65">
        <f>$SI$832</f>
        <v>464</v>
      </c>
      <c r="Y568" s="452" t="s">
        <v>690</v>
      </c>
      <c r="Z568" s="107" t="s">
        <v>141</v>
      </c>
      <c r="AB568" s="65">
        <f>$GO$838</f>
        <v>524.4</v>
      </c>
      <c r="AC568" s="452" t="s">
        <v>690</v>
      </c>
      <c r="AD568" s="285" t="s">
        <v>11</v>
      </c>
      <c r="AF568" s="65">
        <f>$FE$844</f>
        <v>319.10000000000002</v>
      </c>
      <c r="AG568" s="452" t="s">
        <v>690</v>
      </c>
      <c r="AH568" s="284" t="s">
        <v>3620</v>
      </c>
      <c r="AJ568" s="65">
        <f>$AWU$850</f>
        <v>143.5</v>
      </c>
      <c r="AK568" s="452" t="s">
        <v>690</v>
      </c>
      <c r="AL568" s="107" t="s">
        <v>651</v>
      </c>
      <c r="AN568" s="65">
        <f>$DL$856</f>
        <v>155.19999999999999</v>
      </c>
      <c r="AO568" s="452" t="s">
        <v>690</v>
      </c>
      <c r="AP568" s="285" t="s">
        <v>1656</v>
      </c>
      <c r="AR568" s="65">
        <f>$ASH$862</f>
        <v>293.3</v>
      </c>
      <c r="AS568" s="452" t="s">
        <v>690</v>
      </c>
      <c r="AT568" s="107" t="s">
        <v>2708</v>
      </c>
      <c r="AW568" s="65">
        <f>$AMK$868</f>
        <v>244</v>
      </c>
    </row>
    <row r="569" spans="1:49" s="34" customFormat="1" ht="15.75" customHeight="1">
      <c r="A569" s="452" t="s">
        <v>691</v>
      </c>
      <c r="B569" s="285" t="s">
        <v>37</v>
      </c>
      <c r="D569" s="65">
        <f>$EV$802</f>
        <v>2254.2999999999997</v>
      </c>
      <c r="E569" s="452" t="s">
        <v>691</v>
      </c>
      <c r="F569" s="106" t="s">
        <v>1337</v>
      </c>
      <c r="H569" s="65">
        <f>$H$808</f>
        <v>2329.1999999999998</v>
      </c>
      <c r="I569" s="452" t="s">
        <v>691</v>
      </c>
      <c r="J569" s="284" t="s">
        <v>3630</v>
      </c>
      <c r="L569" s="65">
        <f>$BAP$814</f>
        <v>1450.2</v>
      </c>
      <c r="M569" s="452" t="s">
        <v>691</v>
      </c>
      <c r="N569" s="284" t="s">
        <v>142</v>
      </c>
      <c r="P569" s="65">
        <f>$DU$820</f>
        <v>613.69999999999993</v>
      </c>
      <c r="Q569" s="452" t="s">
        <v>691</v>
      </c>
      <c r="R569" s="284" t="s">
        <v>3642</v>
      </c>
      <c r="T569" s="65">
        <f>$BET$826</f>
        <v>1204.7</v>
      </c>
      <c r="U569" s="452" t="s">
        <v>691</v>
      </c>
      <c r="V569" s="107" t="s">
        <v>3622</v>
      </c>
      <c r="X569" s="65">
        <f>$AXM$832</f>
        <v>462.29999999999995</v>
      </c>
      <c r="Y569" s="452" t="s">
        <v>691</v>
      </c>
      <c r="Z569" s="285" t="s">
        <v>1666</v>
      </c>
      <c r="AB569" s="65">
        <f>$ND$838</f>
        <v>523.4</v>
      </c>
      <c r="AC569" s="452" t="s">
        <v>691</v>
      </c>
      <c r="AD569" s="107" t="s">
        <v>2709</v>
      </c>
      <c r="AF569" s="65">
        <f>$ANL$844</f>
        <v>314.59999999999997</v>
      </c>
      <c r="AG569" s="452" t="s">
        <v>691</v>
      </c>
      <c r="AH569" s="107" t="s">
        <v>3622</v>
      </c>
      <c r="AJ569" s="65">
        <f>$AXM$850</f>
        <v>142.60000000000002</v>
      </c>
      <c r="AK569" s="452" t="s">
        <v>691</v>
      </c>
      <c r="AL569" s="285" t="s">
        <v>1665</v>
      </c>
      <c r="AN569" s="65">
        <f>$VU$856</f>
        <v>152.19999999999999</v>
      </c>
      <c r="AO569" s="452" t="s">
        <v>691</v>
      </c>
      <c r="AP569" s="107" t="s">
        <v>180</v>
      </c>
      <c r="AR569" s="65">
        <f>$ZP$862</f>
        <v>283</v>
      </c>
      <c r="AS569" s="452" t="s">
        <v>691</v>
      </c>
      <c r="AT569" s="284" t="s">
        <v>3630</v>
      </c>
      <c r="AW569" s="65">
        <f>$BAP$868</f>
        <v>243.59999999999997</v>
      </c>
    </row>
    <row r="570" spans="1:49" s="34" customFormat="1" ht="15.75" customHeight="1">
      <c r="A570" s="452" t="s">
        <v>697</v>
      </c>
      <c r="B570" s="284" t="s">
        <v>3634</v>
      </c>
      <c r="D570" s="65">
        <f>$BBZ$802</f>
        <v>2250.6999999999998</v>
      </c>
      <c r="E570" s="452" t="s">
        <v>697</v>
      </c>
      <c r="F570" s="107" t="s">
        <v>2725</v>
      </c>
      <c r="H570" s="65">
        <f>$AIP$808</f>
        <v>2326.3999999999996</v>
      </c>
      <c r="I570" s="452" t="s">
        <v>697</v>
      </c>
      <c r="J570" s="107" t="s">
        <v>2726</v>
      </c>
      <c r="L570" s="65">
        <f>$AKI$814</f>
        <v>1436.1</v>
      </c>
      <c r="M570" s="452" t="s">
        <v>697</v>
      </c>
      <c r="N570" s="107" t="s">
        <v>2727</v>
      </c>
      <c r="P570" s="65">
        <f>$APN$820</f>
        <v>608.20000000000005</v>
      </c>
      <c r="Q570" s="452" t="s">
        <v>697</v>
      </c>
      <c r="R570" s="284" t="s">
        <v>3655</v>
      </c>
      <c r="T570" s="65">
        <f>$AZF$826</f>
        <v>1201.5999999999999</v>
      </c>
      <c r="U570" s="452" t="s">
        <v>697</v>
      </c>
      <c r="V570" s="107" t="s">
        <v>2216</v>
      </c>
      <c r="X570" s="65">
        <f>$TA$832</f>
        <v>459.79999999999995</v>
      </c>
      <c r="Y570" s="452" t="s">
        <v>697</v>
      </c>
      <c r="Z570" s="107" t="s">
        <v>2723</v>
      </c>
      <c r="AB570" s="65">
        <f>$AGE$838</f>
        <v>523.30000000000007</v>
      </c>
      <c r="AC570" s="452" t="s">
        <v>697</v>
      </c>
      <c r="AD570" s="284" t="s">
        <v>3655</v>
      </c>
      <c r="AF570" s="65">
        <f>$AZF$844</f>
        <v>313.8</v>
      </c>
      <c r="AG570" s="452" t="s">
        <v>697</v>
      </c>
      <c r="AH570" s="284" t="s">
        <v>3627</v>
      </c>
      <c r="AJ570" s="65">
        <f>$AZO$850</f>
        <v>140.20000000000002</v>
      </c>
      <c r="AK570" s="452" t="s">
        <v>697</v>
      </c>
      <c r="AL570" s="107" t="s">
        <v>162</v>
      </c>
      <c r="AN570" s="65">
        <f>$HG$856</f>
        <v>149.4</v>
      </c>
      <c r="AO570" s="452" t="s">
        <v>697</v>
      </c>
      <c r="AP570" s="107" t="s">
        <v>2726</v>
      </c>
      <c r="AR570" s="65">
        <f>$AKI$862</f>
        <v>281.2</v>
      </c>
      <c r="AS570" s="452" t="s">
        <v>697</v>
      </c>
      <c r="AT570" s="107" t="s">
        <v>687</v>
      </c>
      <c r="AW570" s="65">
        <f>$BS$868</f>
        <v>243.5</v>
      </c>
    </row>
    <row r="571" spans="1:49" s="34" customFormat="1" ht="15.75" customHeight="1">
      <c r="A571" s="452" t="s">
        <v>698</v>
      </c>
      <c r="B571" s="107" t="s">
        <v>2209</v>
      </c>
      <c r="D571" s="65">
        <f>$AAZ$802</f>
        <v>2248.2999999999997</v>
      </c>
      <c r="E571" s="452" t="s">
        <v>698</v>
      </c>
      <c r="F571" s="107" t="s">
        <v>2202</v>
      </c>
      <c r="H571" s="65">
        <f>$YO$808</f>
        <v>2323.1</v>
      </c>
      <c r="I571" s="452" t="s">
        <v>698</v>
      </c>
      <c r="J571" s="107" t="s">
        <v>2723</v>
      </c>
      <c r="L571" s="65">
        <f>$AGE$814</f>
        <v>1415.7999999999997</v>
      </c>
      <c r="M571" s="452" t="s">
        <v>698</v>
      </c>
      <c r="N571" s="284" t="s">
        <v>3625</v>
      </c>
      <c r="P571" s="65">
        <f>$AYN$820</f>
        <v>592.6</v>
      </c>
      <c r="Q571" s="452" t="s">
        <v>698</v>
      </c>
      <c r="R571" s="106" t="s">
        <v>1346</v>
      </c>
      <c r="T571" s="65">
        <f>$QY$826</f>
        <v>1198.5999999999999</v>
      </c>
      <c r="U571" s="452" t="s">
        <v>698</v>
      </c>
      <c r="V571" s="107" t="s">
        <v>2832</v>
      </c>
      <c r="X571" s="65">
        <f>$AGW$832</f>
        <v>452.30000000000007</v>
      </c>
      <c r="Y571" s="452" t="s">
        <v>698</v>
      </c>
      <c r="Z571" s="284" t="s">
        <v>3636</v>
      </c>
      <c r="AB571" s="65">
        <f>$BCR$838</f>
        <v>522.90000000000009</v>
      </c>
      <c r="AC571" s="452" t="s">
        <v>698</v>
      </c>
      <c r="AD571" s="285" t="s">
        <v>37</v>
      </c>
      <c r="AF571" s="65">
        <f>$EV$844</f>
        <v>309.10000000000002</v>
      </c>
      <c r="AG571" s="452" t="s">
        <v>698</v>
      </c>
      <c r="AH571" s="107" t="s">
        <v>2725</v>
      </c>
      <c r="AJ571" s="65">
        <f>$AIP$850</f>
        <v>138.39999999999998</v>
      </c>
      <c r="AK571" s="452" t="s">
        <v>698</v>
      </c>
      <c r="AL571" s="107" t="s">
        <v>2713</v>
      </c>
      <c r="AN571" s="65">
        <f>$AJZ$856</f>
        <v>149.39999999999998</v>
      </c>
      <c r="AO571" s="452" t="s">
        <v>698</v>
      </c>
      <c r="AP571" s="284" t="s">
        <v>3630</v>
      </c>
      <c r="AR571" s="65">
        <f>$BAP$862</f>
        <v>277.10000000000002</v>
      </c>
      <c r="AS571" s="452" t="s">
        <v>698</v>
      </c>
      <c r="AT571" s="107" t="s">
        <v>3685</v>
      </c>
      <c r="AW571" s="65">
        <f>$BGD$868</f>
        <v>240.60000000000002</v>
      </c>
    </row>
    <row r="572" spans="1:49" s="34" customFormat="1" ht="15.75" customHeight="1">
      <c r="A572" s="452" t="s">
        <v>699</v>
      </c>
      <c r="B572" s="107" t="s">
        <v>2203</v>
      </c>
      <c r="D572" s="65">
        <f>$WM$802</f>
        <v>2246.7999999999997</v>
      </c>
      <c r="E572" s="452" t="s">
        <v>699</v>
      </c>
      <c r="F572" s="107" t="s">
        <v>2721</v>
      </c>
      <c r="H572" s="65">
        <f>$AMT$808</f>
        <v>2298.2999999999997</v>
      </c>
      <c r="I572" s="452" t="s">
        <v>699</v>
      </c>
      <c r="J572" s="107" t="s">
        <v>2708</v>
      </c>
      <c r="L572" s="65">
        <f>$AMK$814</f>
        <v>1404.3000000000002</v>
      </c>
      <c r="M572" s="452" t="s">
        <v>699</v>
      </c>
      <c r="N572" s="285" t="s">
        <v>1653</v>
      </c>
      <c r="P572" s="65">
        <f>$FW$820</f>
        <v>589.5</v>
      </c>
      <c r="Q572" s="452" t="s">
        <v>699</v>
      </c>
      <c r="R572" s="284" t="s">
        <v>3646</v>
      </c>
      <c r="T572" s="65">
        <f>$BGM$826</f>
        <v>1196.0999999999999</v>
      </c>
      <c r="U572" s="452" t="s">
        <v>699</v>
      </c>
      <c r="V572" s="284" t="s">
        <v>3641</v>
      </c>
      <c r="X572" s="65">
        <f>$BEK$832</f>
        <v>451.20000000000005</v>
      </c>
      <c r="Y572" s="452" t="s">
        <v>699</v>
      </c>
      <c r="Z572" s="107" t="s">
        <v>2848</v>
      </c>
      <c r="AB572" s="65">
        <f>$AJH$838</f>
        <v>518.9</v>
      </c>
      <c r="AC572" s="452" t="s">
        <v>699</v>
      </c>
      <c r="AD572" s="284" t="s">
        <v>3634</v>
      </c>
      <c r="AF572" s="65">
        <f>$BBZ$844</f>
        <v>305.2</v>
      </c>
      <c r="AG572" s="452" t="s">
        <v>699</v>
      </c>
      <c r="AH572" s="284" t="s">
        <v>3631</v>
      </c>
      <c r="AJ572" s="65">
        <f>$BAY$850</f>
        <v>134.60000000000002</v>
      </c>
      <c r="AK572" s="452" t="s">
        <v>699</v>
      </c>
      <c r="AL572" s="107" t="s">
        <v>2710</v>
      </c>
      <c r="AN572" s="65">
        <f>$ALA$856</f>
        <v>147.89999999999998</v>
      </c>
      <c r="AO572" s="452" t="s">
        <v>699</v>
      </c>
      <c r="AP572" s="107" t="s">
        <v>2718</v>
      </c>
      <c r="AR572" s="65">
        <f>$AMB$862</f>
        <v>276.60000000000002</v>
      </c>
      <c r="AS572" s="452" t="s">
        <v>699</v>
      </c>
      <c r="AT572" s="107" t="s">
        <v>654</v>
      </c>
      <c r="AW572" s="65">
        <f>$HP$868</f>
        <v>240.2</v>
      </c>
    </row>
    <row r="573" spans="1:49" s="34" customFormat="1" ht="15.75" customHeight="1">
      <c r="A573" s="452" t="s">
        <v>701</v>
      </c>
      <c r="B573" s="284" t="s">
        <v>3621</v>
      </c>
      <c r="D573" s="65">
        <f>$AXD$802</f>
        <v>2246.7999999999997</v>
      </c>
      <c r="E573" s="452" t="s">
        <v>701</v>
      </c>
      <c r="F573" s="107" t="s">
        <v>180</v>
      </c>
      <c r="H573" s="65">
        <f>$ZP$808</f>
        <v>2291.2999999999997</v>
      </c>
      <c r="I573" s="452" t="s">
        <v>701</v>
      </c>
      <c r="J573" s="107" t="s">
        <v>2707</v>
      </c>
      <c r="L573" s="65">
        <f>$ALJ$814</f>
        <v>1395</v>
      </c>
      <c r="M573" s="452" t="s">
        <v>701</v>
      </c>
      <c r="N573" s="107" t="s">
        <v>2709</v>
      </c>
      <c r="P573" s="65">
        <f>$ANL$820</f>
        <v>587</v>
      </c>
      <c r="Q573" s="452" t="s">
        <v>701</v>
      </c>
      <c r="R573" s="285" t="s">
        <v>1671</v>
      </c>
      <c r="T573" s="65">
        <f>$RQ$826</f>
        <v>1193.9000000000001</v>
      </c>
      <c r="U573" s="452" t="s">
        <v>701</v>
      </c>
      <c r="V573" s="284" t="s">
        <v>3630</v>
      </c>
      <c r="X573" s="65">
        <f>$BAP$832</f>
        <v>449.70000000000005</v>
      </c>
      <c r="Y573" s="452" t="s">
        <v>701</v>
      </c>
      <c r="Z573" s="107" t="s">
        <v>2720</v>
      </c>
      <c r="AB573" s="65">
        <f>$AHX$838</f>
        <v>517.79999999999995</v>
      </c>
      <c r="AC573" s="452" t="s">
        <v>701</v>
      </c>
      <c r="AD573" s="107" t="s">
        <v>651</v>
      </c>
      <c r="AF573" s="65">
        <f>$DL$844</f>
        <v>301.10000000000002</v>
      </c>
      <c r="AG573" s="452" t="s">
        <v>701</v>
      </c>
      <c r="AH573" s="106" t="s">
        <v>1342</v>
      </c>
      <c r="AJ573" s="65">
        <f>$IH$850</f>
        <v>134.30000000000001</v>
      </c>
      <c r="AK573" s="452" t="s">
        <v>701</v>
      </c>
      <c r="AL573" s="284" t="s">
        <v>3642</v>
      </c>
      <c r="AN573" s="65">
        <f>$BET$856</f>
        <v>147</v>
      </c>
      <c r="AO573" s="452" t="s">
        <v>701</v>
      </c>
      <c r="AP573" s="107" t="s">
        <v>3633</v>
      </c>
      <c r="AR573" s="65">
        <f>$BBQ$862</f>
        <v>274.7</v>
      </c>
      <c r="AS573" s="452" t="s">
        <v>701</v>
      </c>
      <c r="AT573" s="107" t="s">
        <v>2734</v>
      </c>
      <c r="AW573" s="65">
        <f>$ALS$868</f>
        <v>231.70000000000002</v>
      </c>
    </row>
    <row r="574" spans="1:49" s="34" customFormat="1" ht="15.75" customHeight="1">
      <c r="A574" s="452" t="s">
        <v>702</v>
      </c>
      <c r="B574" s="107" t="s">
        <v>2201</v>
      </c>
      <c r="D574" s="65">
        <f>$ABI$802</f>
        <v>2246.7999999999997</v>
      </c>
      <c r="E574" s="452" t="s">
        <v>702</v>
      </c>
      <c r="F574" s="284" t="s">
        <v>3635</v>
      </c>
      <c r="H574" s="65">
        <f>$BCI$808</f>
        <v>2290.1999999999998</v>
      </c>
      <c r="I574" s="452" t="s">
        <v>702</v>
      </c>
      <c r="J574" s="107" t="s">
        <v>2220</v>
      </c>
      <c r="L574" s="65">
        <f>$YF$814</f>
        <v>1386.3</v>
      </c>
      <c r="M574" s="452" t="s">
        <v>702</v>
      </c>
      <c r="N574" s="285" t="s">
        <v>1666</v>
      </c>
      <c r="P574" s="65">
        <f>$ND$820</f>
        <v>572.40000000000009</v>
      </c>
      <c r="Q574" s="452" t="s">
        <v>702</v>
      </c>
      <c r="R574" s="107" t="s">
        <v>2212</v>
      </c>
      <c r="T574" s="65">
        <f>$XW$826</f>
        <v>1193.5</v>
      </c>
      <c r="U574" s="452" t="s">
        <v>702</v>
      </c>
      <c r="V574" s="284" t="s">
        <v>3620</v>
      </c>
      <c r="X574" s="65">
        <f>$AWU$832</f>
        <v>449.3</v>
      </c>
      <c r="Y574" s="452" t="s">
        <v>702</v>
      </c>
      <c r="Z574" s="107" t="s">
        <v>638</v>
      </c>
      <c r="AB574" s="65">
        <f>$JI$838</f>
        <v>516.6</v>
      </c>
      <c r="AC574" s="452" t="s">
        <v>702</v>
      </c>
      <c r="AD574" s="284" t="s">
        <v>3645</v>
      </c>
      <c r="AF574" s="65">
        <f>$BFU$844</f>
        <v>299.5</v>
      </c>
      <c r="AG574" s="452" t="s">
        <v>702</v>
      </c>
      <c r="AH574" s="284" t="s">
        <v>3648</v>
      </c>
      <c r="AJ574" s="65">
        <f>$BHE$850</f>
        <v>134</v>
      </c>
      <c r="AK574" s="452" t="s">
        <v>702</v>
      </c>
      <c r="AL574" s="107" t="s">
        <v>155</v>
      </c>
      <c r="AN574" s="65">
        <f>$BJ$856</f>
        <v>143.60000000000002</v>
      </c>
      <c r="AO574" s="452" t="s">
        <v>702</v>
      </c>
      <c r="AP574" s="107" t="s">
        <v>2203</v>
      </c>
      <c r="AR574" s="65">
        <f>$WM$862</f>
        <v>265.20000000000005</v>
      </c>
      <c r="AS574" s="452" t="s">
        <v>702</v>
      </c>
      <c r="AT574" s="285" t="s">
        <v>1649</v>
      </c>
      <c r="AW574" s="65">
        <f>$KS$868</f>
        <v>225.2</v>
      </c>
    </row>
    <row r="575" spans="1:49" s="34" customFormat="1" ht="15.75" customHeight="1">
      <c r="A575" s="452" t="s">
        <v>703</v>
      </c>
      <c r="B575" s="107" t="s">
        <v>2732</v>
      </c>
      <c r="D575" s="65">
        <f>$AQO$802</f>
        <v>2235.5</v>
      </c>
      <c r="E575" s="452" t="s">
        <v>703</v>
      </c>
      <c r="F575" s="107" t="s">
        <v>141</v>
      </c>
      <c r="H575" s="65">
        <f>$GO$808</f>
        <v>2287.1000000000004</v>
      </c>
      <c r="I575" s="452" t="s">
        <v>703</v>
      </c>
      <c r="J575" s="107" t="s">
        <v>162</v>
      </c>
      <c r="L575" s="65">
        <f>$HG$814</f>
        <v>1385</v>
      </c>
      <c r="M575" s="452" t="s">
        <v>703</v>
      </c>
      <c r="N575" s="107" t="s">
        <v>682</v>
      </c>
      <c r="P575" s="65">
        <f>$HY$820</f>
        <v>567.29999999999995</v>
      </c>
      <c r="Q575" s="452" t="s">
        <v>703</v>
      </c>
      <c r="R575" s="285" t="s">
        <v>2325</v>
      </c>
      <c r="T575" s="65">
        <f>$OE$826</f>
        <v>1187.5</v>
      </c>
      <c r="U575" s="452" t="s">
        <v>703</v>
      </c>
      <c r="V575" s="284" t="s">
        <v>3621</v>
      </c>
      <c r="X575" s="65">
        <f>$AXD$832</f>
        <v>440.2</v>
      </c>
      <c r="Y575" s="452" t="s">
        <v>703</v>
      </c>
      <c r="Z575" s="106" t="s">
        <v>1344</v>
      </c>
      <c r="AB575" s="65">
        <f>$GX$838</f>
        <v>506.1</v>
      </c>
      <c r="AC575" s="452" t="s">
        <v>703</v>
      </c>
      <c r="AD575" s="284" t="s">
        <v>3630</v>
      </c>
      <c r="AF575" s="65">
        <f>$BAP$844</f>
        <v>292.20000000000005</v>
      </c>
      <c r="AG575" s="452" t="s">
        <v>703</v>
      </c>
      <c r="AH575" s="284" t="s">
        <v>3638</v>
      </c>
      <c r="AJ575" s="65">
        <f>$BDJ$850</f>
        <v>132.79999999999998</v>
      </c>
      <c r="AK575" s="452" t="s">
        <v>703</v>
      </c>
      <c r="AL575" s="106" t="s">
        <v>1351</v>
      </c>
      <c r="AN575" s="65">
        <f>$AI$856</f>
        <v>142.80000000000001</v>
      </c>
      <c r="AO575" s="452" t="s">
        <v>703</v>
      </c>
      <c r="AP575" s="107" t="s">
        <v>2711</v>
      </c>
      <c r="AR575" s="65">
        <f>$AKR$862</f>
        <v>262.70000000000005</v>
      </c>
      <c r="AS575" s="452" t="s">
        <v>703</v>
      </c>
      <c r="AT575" s="107" t="s">
        <v>3622</v>
      </c>
      <c r="AW575" s="65">
        <f>$AXM$868</f>
        <v>223.89999999999998</v>
      </c>
    </row>
    <row r="576" spans="1:49" s="34" customFormat="1" ht="15.75" customHeight="1">
      <c r="A576" s="452" t="s">
        <v>706</v>
      </c>
      <c r="B576" s="107" t="s">
        <v>638</v>
      </c>
      <c r="D576" s="65">
        <f>$JI$802</f>
        <v>2229.9</v>
      </c>
      <c r="E576" s="452" t="s">
        <v>706</v>
      </c>
      <c r="F576" s="107" t="s">
        <v>653</v>
      </c>
      <c r="H576" s="65">
        <f>$IZ$808</f>
        <v>2280.4</v>
      </c>
      <c r="I576" s="452" t="s">
        <v>706</v>
      </c>
      <c r="J576" s="284" t="s">
        <v>3638</v>
      </c>
      <c r="L576" s="65">
        <f>$BDJ$814</f>
        <v>1353.8</v>
      </c>
      <c r="M576" s="452" t="s">
        <v>706</v>
      </c>
      <c r="N576" s="107" t="s">
        <v>141</v>
      </c>
      <c r="P576" s="65">
        <f>$GO$820</f>
        <v>559.6</v>
      </c>
      <c r="Q576" s="452" t="s">
        <v>706</v>
      </c>
      <c r="R576" s="284" t="s">
        <v>3626</v>
      </c>
      <c r="T576" s="65">
        <f>$AYW$826</f>
        <v>1183.9000000000001</v>
      </c>
      <c r="U576" s="452" t="s">
        <v>706</v>
      </c>
      <c r="V576" s="106" t="s">
        <v>1337</v>
      </c>
      <c r="X576" s="65">
        <f>$H$832</f>
        <v>434.9</v>
      </c>
      <c r="Y576" s="452" t="s">
        <v>706</v>
      </c>
      <c r="Z576" s="106" t="s">
        <v>1349</v>
      </c>
      <c r="AB576" s="65">
        <f>$LT$838</f>
        <v>492.29999999999995</v>
      </c>
      <c r="AC576" s="452" t="s">
        <v>706</v>
      </c>
      <c r="AD576" s="107" t="s">
        <v>668</v>
      </c>
      <c r="AF576" s="65">
        <f>$SI$844</f>
        <v>291.10000000000002</v>
      </c>
      <c r="AG576" s="452" t="s">
        <v>706</v>
      </c>
      <c r="AH576" s="107" t="s">
        <v>2721</v>
      </c>
      <c r="AJ576" s="65">
        <f>$AMT$850</f>
        <v>126.4</v>
      </c>
      <c r="AK576" s="452" t="s">
        <v>706</v>
      </c>
      <c r="AL576" s="107" t="s">
        <v>2717</v>
      </c>
      <c r="AN576" s="65">
        <f>$ANC$856</f>
        <v>141.69999999999999</v>
      </c>
      <c r="AO576" s="452" t="s">
        <v>706</v>
      </c>
      <c r="AP576" s="284" t="s">
        <v>3644</v>
      </c>
      <c r="AR576" s="65">
        <f>$BFL$862</f>
        <v>261</v>
      </c>
      <c r="AS576" s="452" t="s">
        <v>706</v>
      </c>
      <c r="AT576" s="284" t="s">
        <v>3647</v>
      </c>
      <c r="AW576" s="65">
        <f>$BGV$868</f>
        <v>221.39999999999998</v>
      </c>
    </row>
    <row r="577" spans="1:49" s="34" customFormat="1" ht="15.75" customHeight="1">
      <c r="A577" s="452" t="s">
        <v>775</v>
      </c>
      <c r="B577" s="284" t="s">
        <v>3648</v>
      </c>
      <c r="D577" s="65">
        <f>$BHE$802</f>
        <v>2229.9</v>
      </c>
      <c r="E577" s="452" t="s">
        <v>775</v>
      </c>
      <c r="F577" s="284" t="s">
        <v>3647</v>
      </c>
      <c r="H577" s="65">
        <f>$BGV$808</f>
        <v>2273.6999999999998</v>
      </c>
      <c r="I577" s="452" t="s">
        <v>775</v>
      </c>
      <c r="J577" s="284" t="s">
        <v>3642</v>
      </c>
      <c r="L577" s="65">
        <f>$BET$814</f>
        <v>1349.5</v>
      </c>
      <c r="M577" s="452" t="s">
        <v>775</v>
      </c>
      <c r="N577" s="284" t="s">
        <v>3645</v>
      </c>
      <c r="P577" s="65">
        <f>$BFU$820</f>
        <v>559.30000000000007</v>
      </c>
      <c r="Q577" s="452" t="s">
        <v>775</v>
      </c>
      <c r="R577" s="284" t="s">
        <v>3638</v>
      </c>
      <c r="T577" s="65">
        <f>$BDJ$826</f>
        <v>1182.6000000000001</v>
      </c>
      <c r="U577" s="452" t="s">
        <v>775</v>
      </c>
      <c r="V577" s="107" t="s">
        <v>2724</v>
      </c>
      <c r="X577" s="65">
        <f>$APE$832</f>
        <v>429.70000000000005</v>
      </c>
      <c r="Y577" s="452" t="s">
        <v>775</v>
      </c>
      <c r="Z577" s="107" t="s">
        <v>2710</v>
      </c>
      <c r="AB577" s="65">
        <f>$ALA$838</f>
        <v>469.3</v>
      </c>
      <c r="AC577" s="452" t="s">
        <v>775</v>
      </c>
      <c r="AD577" s="106" t="s">
        <v>1342</v>
      </c>
      <c r="AF577" s="65">
        <f>$IH$844</f>
        <v>290.3</v>
      </c>
      <c r="AG577" s="452" t="s">
        <v>775</v>
      </c>
      <c r="AH577" s="285" t="s">
        <v>1664</v>
      </c>
      <c r="AJ577" s="65">
        <f>$QG$850</f>
        <v>126.1</v>
      </c>
      <c r="AK577" s="452" t="s">
        <v>775</v>
      </c>
      <c r="AL577" s="107" t="s">
        <v>2723</v>
      </c>
      <c r="AN577" s="65">
        <f>$AGE$856</f>
        <v>141.69999999999999</v>
      </c>
      <c r="AO577" s="452" t="s">
        <v>775</v>
      </c>
      <c r="AP577" s="107" t="s">
        <v>2707</v>
      </c>
      <c r="AR577" s="65">
        <f>$ALJ$862</f>
        <v>260</v>
      </c>
      <c r="AS577" s="452" t="s">
        <v>775</v>
      </c>
      <c r="AT577" s="284" t="s">
        <v>3621</v>
      </c>
      <c r="AW577" s="65">
        <f>$AXD$868</f>
        <v>221.1</v>
      </c>
    </row>
    <row r="578" spans="1:49" s="34" customFormat="1" ht="15.75" customHeight="1">
      <c r="A578" s="452" t="s">
        <v>776</v>
      </c>
      <c r="B578" s="107" t="s">
        <v>2730</v>
      </c>
      <c r="D578" s="65">
        <f>$AOD$802</f>
        <v>2228.5</v>
      </c>
      <c r="E578" s="452" t="s">
        <v>776</v>
      </c>
      <c r="F578" s="107" t="s">
        <v>3633</v>
      </c>
      <c r="H578" s="65">
        <f>$BBQ$808</f>
        <v>2269.6</v>
      </c>
      <c r="I578" s="452" t="s">
        <v>776</v>
      </c>
      <c r="J578" s="107" t="s">
        <v>668</v>
      </c>
      <c r="L578" s="65">
        <f>$SI$814</f>
        <v>1348.7</v>
      </c>
      <c r="M578" s="452" t="s">
        <v>776</v>
      </c>
      <c r="N578" s="285" t="s">
        <v>25</v>
      </c>
      <c r="P578" s="65">
        <f>$BA$820</f>
        <v>553.79999999999995</v>
      </c>
      <c r="Q578" s="452" t="s">
        <v>776</v>
      </c>
      <c r="R578" s="285" t="s">
        <v>1668</v>
      </c>
      <c r="T578" s="65">
        <f>$PF$826</f>
        <v>1176.2</v>
      </c>
      <c r="U578" s="452" t="s">
        <v>776</v>
      </c>
      <c r="V578" s="107" t="s">
        <v>2716</v>
      </c>
      <c r="X578" s="65">
        <f>$AOV$832</f>
        <v>427.8</v>
      </c>
      <c r="Y578" s="452" t="s">
        <v>776</v>
      </c>
      <c r="Z578" s="107" t="s">
        <v>154</v>
      </c>
      <c r="AB578" s="65">
        <f>$AR$838</f>
        <v>465.20000000000005</v>
      </c>
      <c r="AC578" s="452" t="s">
        <v>776</v>
      </c>
      <c r="AD578" s="107" t="s">
        <v>2212</v>
      </c>
      <c r="AF578" s="65">
        <f>$XW$844</f>
        <v>284.79999999999995</v>
      </c>
      <c r="AG578" s="452" t="s">
        <v>776</v>
      </c>
      <c r="AH578" s="107" t="s">
        <v>2729</v>
      </c>
      <c r="AJ578" s="65">
        <f>$AIG$850</f>
        <v>126</v>
      </c>
      <c r="AK578" s="452" t="s">
        <v>776</v>
      </c>
      <c r="AL578" s="107" t="s">
        <v>2722</v>
      </c>
      <c r="AN578" s="65">
        <f>$AIY$856</f>
        <v>141.69999999999999</v>
      </c>
      <c r="AO578" s="452" t="s">
        <v>776</v>
      </c>
      <c r="AP578" s="284" t="s">
        <v>21</v>
      </c>
      <c r="AR578" s="65">
        <f>$Q$862</f>
        <v>251.7</v>
      </c>
      <c r="AS578" s="452" t="s">
        <v>776</v>
      </c>
      <c r="AT578" s="107" t="s">
        <v>651</v>
      </c>
      <c r="AW578" s="65">
        <f>$DL$868</f>
        <v>220.39999999999998</v>
      </c>
    </row>
    <row r="579" spans="1:49" s="34" customFormat="1" ht="15.75" customHeight="1">
      <c r="A579" s="452" t="s">
        <v>777</v>
      </c>
      <c r="B579" s="107" t="s">
        <v>2720</v>
      </c>
      <c r="D579" s="65">
        <f>$AHX$802</f>
        <v>2227.3000000000002</v>
      </c>
      <c r="E579" s="452" t="s">
        <v>777</v>
      </c>
      <c r="F579" s="284" t="s">
        <v>3630</v>
      </c>
      <c r="H579" s="65">
        <f>$BAP$808</f>
        <v>2250.6999999999998</v>
      </c>
      <c r="I579" s="452" t="s">
        <v>777</v>
      </c>
      <c r="J579" s="107" t="s">
        <v>153</v>
      </c>
      <c r="L579" s="65">
        <f>$SR$814</f>
        <v>1347.4</v>
      </c>
      <c r="M579" s="452" t="s">
        <v>777</v>
      </c>
      <c r="N579" s="107" t="s">
        <v>180</v>
      </c>
      <c r="P579" s="65">
        <f>$ZP$820</f>
        <v>553.5</v>
      </c>
      <c r="Q579" s="452" t="s">
        <v>777</v>
      </c>
      <c r="R579" s="285" t="s">
        <v>1667</v>
      </c>
      <c r="T579" s="65">
        <f>$VC$826</f>
        <v>1171</v>
      </c>
      <c r="U579" s="452" t="s">
        <v>777</v>
      </c>
      <c r="V579" s="106" t="s">
        <v>1351</v>
      </c>
      <c r="X579" s="65">
        <f>$AI$832</f>
        <v>425.20000000000005</v>
      </c>
      <c r="Y579" s="452" t="s">
        <v>777</v>
      </c>
      <c r="Z579" s="107" t="s">
        <v>700</v>
      </c>
      <c r="AB579" s="65">
        <f>$NV$838</f>
        <v>464.2</v>
      </c>
      <c r="AC579" s="452" t="s">
        <v>777</v>
      </c>
      <c r="AD579" s="107" t="s">
        <v>2728</v>
      </c>
      <c r="AF579" s="65">
        <f>$AGN$844</f>
        <v>283.7</v>
      </c>
      <c r="AG579" s="452" t="s">
        <v>777</v>
      </c>
      <c r="AH579" s="107" t="s">
        <v>2216</v>
      </c>
      <c r="AJ579" s="65">
        <f>$TA$850</f>
        <v>124.7</v>
      </c>
      <c r="AK579" s="452" t="s">
        <v>777</v>
      </c>
      <c r="AL579" s="107" t="s">
        <v>2718</v>
      </c>
      <c r="AN579" s="65">
        <f>$AMB$856</f>
        <v>141.19999999999999</v>
      </c>
      <c r="AO579" s="452" t="s">
        <v>777</v>
      </c>
      <c r="AP579" s="285" t="s">
        <v>1671</v>
      </c>
      <c r="AR579" s="65">
        <f>$RQ$862</f>
        <v>250.20000000000002</v>
      </c>
      <c r="AS579" s="452" t="s">
        <v>777</v>
      </c>
      <c r="AT579" s="284" t="s">
        <v>3625</v>
      </c>
      <c r="AW579" s="65">
        <f>$AYN$868</f>
        <v>214.6</v>
      </c>
    </row>
    <row r="580" spans="1:49" s="34" customFormat="1" ht="15.75" customHeight="1">
      <c r="A580" s="452" t="s">
        <v>778</v>
      </c>
      <c r="B580" s="284" t="s">
        <v>3647</v>
      </c>
      <c r="D580" s="65">
        <f>$BGV$802</f>
        <v>2214</v>
      </c>
      <c r="E580" s="452" t="s">
        <v>778</v>
      </c>
      <c r="F580" s="285" t="s">
        <v>23</v>
      </c>
      <c r="H580" s="65">
        <f>$OW$808</f>
        <v>2242.3999999999996</v>
      </c>
      <c r="I580" s="452" t="s">
        <v>778</v>
      </c>
      <c r="J580" s="284" t="s">
        <v>3635</v>
      </c>
      <c r="L580" s="65">
        <f>$BCI$814</f>
        <v>1336.3</v>
      </c>
      <c r="M580" s="452" t="s">
        <v>778</v>
      </c>
      <c r="N580" s="284" t="s">
        <v>3635</v>
      </c>
      <c r="P580" s="65">
        <f>$BCI$820</f>
        <v>544.80000000000007</v>
      </c>
      <c r="Q580" s="452" t="s">
        <v>778</v>
      </c>
      <c r="R580" s="106" t="s">
        <v>1349</v>
      </c>
      <c r="T580" s="65">
        <f>$LT$826</f>
        <v>1168.5</v>
      </c>
      <c r="U580" s="452" t="s">
        <v>778</v>
      </c>
      <c r="V580" s="107" t="s">
        <v>2717</v>
      </c>
      <c r="X580" s="65">
        <f>$ANC$832</f>
        <v>421.1</v>
      </c>
      <c r="Y580" s="452" t="s">
        <v>778</v>
      </c>
      <c r="Z580" s="107" t="s">
        <v>2712</v>
      </c>
      <c r="AB580" s="65">
        <f>$AHF$838</f>
        <v>462.6</v>
      </c>
      <c r="AC580" s="452" t="s">
        <v>778</v>
      </c>
      <c r="AD580" s="285" t="s">
        <v>1667</v>
      </c>
      <c r="AF580" s="65">
        <f>$VC$844</f>
        <v>283</v>
      </c>
      <c r="AG580" s="452" t="s">
        <v>778</v>
      </c>
      <c r="AH580" s="284" t="s">
        <v>3621</v>
      </c>
      <c r="AJ580" s="65">
        <f>$AXD$850</f>
        <v>123.1</v>
      </c>
      <c r="AK580" s="452" t="s">
        <v>778</v>
      </c>
      <c r="AL580" s="107" t="s">
        <v>2727</v>
      </c>
      <c r="AN580" s="65">
        <f>$APN$856</f>
        <v>140</v>
      </c>
      <c r="AO580" s="452" t="s">
        <v>778</v>
      </c>
      <c r="AP580" s="107" t="s">
        <v>141</v>
      </c>
      <c r="AR580" s="65">
        <f>$GO$862</f>
        <v>248.79999999999998</v>
      </c>
      <c r="AS580" s="452" t="s">
        <v>778</v>
      </c>
      <c r="AT580" s="107" t="s">
        <v>2733</v>
      </c>
      <c r="AW580" s="65">
        <f>$ANU$868</f>
        <v>207.49999999999997</v>
      </c>
    </row>
    <row r="581" spans="1:49" s="34" customFormat="1" ht="15.75" customHeight="1">
      <c r="A581" s="452" t="s">
        <v>779</v>
      </c>
      <c r="B581" s="107" t="s">
        <v>2716</v>
      </c>
      <c r="D581" s="65">
        <f>$AOV$802</f>
        <v>2209.8999999999996</v>
      </c>
      <c r="E581" s="452" t="s">
        <v>779</v>
      </c>
      <c r="F581" s="284" t="s">
        <v>3645</v>
      </c>
      <c r="H581" s="65">
        <f>$BFU$808</f>
        <v>2239.1999999999998</v>
      </c>
      <c r="I581" s="452" t="s">
        <v>779</v>
      </c>
      <c r="J581" s="107" t="s">
        <v>2198</v>
      </c>
      <c r="L581" s="65">
        <f>$ABR$814</f>
        <v>1330.5</v>
      </c>
      <c r="M581" s="452" t="s">
        <v>779</v>
      </c>
      <c r="N581" s="107" t="s">
        <v>2717</v>
      </c>
      <c r="P581" s="65">
        <f>$ANC$820</f>
        <v>544.1</v>
      </c>
      <c r="Q581" s="452" t="s">
        <v>779</v>
      </c>
      <c r="R581" s="285" t="s">
        <v>11</v>
      </c>
      <c r="T581" s="65">
        <f>$FE$826</f>
        <v>1160.5999999999999</v>
      </c>
      <c r="U581" s="452" t="s">
        <v>779</v>
      </c>
      <c r="V581" s="284" t="s">
        <v>3638</v>
      </c>
      <c r="X581" s="65">
        <f>$BDJ$832</f>
        <v>420.7</v>
      </c>
      <c r="Y581" s="452" t="s">
        <v>779</v>
      </c>
      <c r="Z581" s="107" t="s">
        <v>2728</v>
      </c>
      <c r="AB581" s="65">
        <f>$AGN$838</f>
        <v>462.2</v>
      </c>
      <c r="AC581" s="452" t="s">
        <v>779</v>
      </c>
      <c r="AD581" s="107" t="s">
        <v>2722</v>
      </c>
      <c r="AF581" s="65">
        <f>$AIY$844</f>
        <v>282.2</v>
      </c>
      <c r="AG581" s="452" t="s">
        <v>779</v>
      </c>
      <c r="AH581" s="285" t="s">
        <v>15</v>
      </c>
      <c r="AJ581" s="65">
        <f>$LB$850</f>
        <v>122.6</v>
      </c>
      <c r="AK581" s="452" t="s">
        <v>779</v>
      </c>
      <c r="AL581" s="107" t="s">
        <v>3685</v>
      </c>
      <c r="AN581" s="65">
        <f>$BGD$856</f>
        <v>139.9</v>
      </c>
      <c r="AO581" s="452" t="s">
        <v>779</v>
      </c>
      <c r="AP581" s="285" t="s">
        <v>15</v>
      </c>
      <c r="AR581" s="65">
        <f>$LB$862</f>
        <v>247.20000000000002</v>
      </c>
      <c r="AS581" s="452" t="s">
        <v>779</v>
      </c>
      <c r="AT581" s="107" t="s">
        <v>2212</v>
      </c>
      <c r="AW581" s="65">
        <f>$XW$868</f>
        <v>205.7</v>
      </c>
    </row>
    <row r="582" spans="1:49" s="34" customFormat="1" ht="15.75" customHeight="1">
      <c r="A582" s="452" t="s">
        <v>780</v>
      </c>
      <c r="B582" s="285" t="s">
        <v>17</v>
      </c>
      <c r="D582" s="65">
        <f>$EM$802</f>
        <v>2203.9</v>
      </c>
      <c r="E582" s="452" t="s">
        <v>780</v>
      </c>
      <c r="F582" s="107" t="s">
        <v>654</v>
      </c>
      <c r="H582" s="65">
        <f>$HP$808</f>
        <v>2238.3000000000002</v>
      </c>
      <c r="I582" s="452" t="s">
        <v>780</v>
      </c>
      <c r="J582" s="285" t="s">
        <v>1753</v>
      </c>
      <c r="L582" s="65">
        <f>$NM$814</f>
        <v>1325.1</v>
      </c>
      <c r="M582" s="452" t="s">
        <v>780</v>
      </c>
      <c r="N582" s="285" t="s">
        <v>15</v>
      </c>
      <c r="P582" s="65">
        <f>$LB$820</f>
        <v>537.6</v>
      </c>
      <c r="Q582" s="452" t="s">
        <v>780</v>
      </c>
      <c r="R582" s="107" t="s">
        <v>141</v>
      </c>
      <c r="T582" s="65">
        <f>$GO$826</f>
        <v>1146.6000000000001</v>
      </c>
      <c r="U582" s="452" t="s">
        <v>780</v>
      </c>
      <c r="V582" s="107" t="s">
        <v>153</v>
      </c>
      <c r="X582" s="65">
        <f>$SR$832</f>
        <v>417.70000000000005</v>
      </c>
      <c r="Y582" s="452" t="s">
        <v>780</v>
      </c>
      <c r="Z582" s="284" t="s">
        <v>142</v>
      </c>
      <c r="AB582" s="65">
        <f>$DU$838</f>
        <v>456.6</v>
      </c>
      <c r="AC582" s="452" t="s">
        <v>780</v>
      </c>
      <c r="AD582" s="107" t="s">
        <v>2707</v>
      </c>
      <c r="AF582" s="65">
        <f>$ALJ$844</f>
        <v>278.7</v>
      </c>
      <c r="AG582" s="452" t="s">
        <v>780</v>
      </c>
      <c r="AH582" s="107" t="s">
        <v>2707</v>
      </c>
      <c r="AJ582" s="65">
        <f>$ALJ$850</f>
        <v>121.65</v>
      </c>
      <c r="AK582" s="452" t="s">
        <v>780</v>
      </c>
      <c r="AL582" s="285" t="s">
        <v>2325</v>
      </c>
      <c r="AN582" s="65">
        <f>$OE$856</f>
        <v>139</v>
      </c>
      <c r="AO582" s="452" t="s">
        <v>780</v>
      </c>
      <c r="AP582" s="285" t="s">
        <v>1649</v>
      </c>
      <c r="AR582" s="65">
        <f>$KS$862</f>
        <v>239.20000000000002</v>
      </c>
      <c r="AS582" s="452" t="s">
        <v>780</v>
      </c>
      <c r="AT582" s="284" t="s">
        <v>3626</v>
      </c>
      <c r="AW582" s="65">
        <f>$AYW$868</f>
        <v>201.6</v>
      </c>
    </row>
    <row r="583" spans="1:49" s="34" customFormat="1" ht="15.75" customHeight="1">
      <c r="A583" s="452" t="s">
        <v>781</v>
      </c>
      <c r="B583" s="107" t="s">
        <v>2196</v>
      </c>
      <c r="D583" s="65">
        <f>$WV$802</f>
        <v>2189.4</v>
      </c>
      <c r="E583" s="452" t="s">
        <v>781</v>
      </c>
      <c r="F583" s="107" t="s">
        <v>2712</v>
      </c>
      <c r="H583" s="65">
        <f>$AHF$808</f>
        <v>2208.6999999999998</v>
      </c>
      <c r="I583" s="452" t="s">
        <v>781</v>
      </c>
      <c r="J583" s="107" t="s">
        <v>669</v>
      </c>
      <c r="L583" s="65">
        <f>$ML$814</f>
        <v>1309.4000000000001</v>
      </c>
      <c r="M583" s="452" t="s">
        <v>781</v>
      </c>
      <c r="N583" s="107" t="s">
        <v>653</v>
      </c>
      <c r="P583" s="65">
        <f>$IZ$820</f>
        <v>535</v>
      </c>
      <c r="Q583" s="452" t="s">
        <v>781</v>
      </c>
      <c r="R583" s="285" t="s">
        <v>37</v>
      </c>
      <c r="T583" s="65">
        <f>$EV$826</f>
        <v>1143</v>
      </c>
      <c r="U583" s="452" t="s">
        <v>781</v>
      </c>
      <c r="V583" s="285" t="s">
        <v>1690</v>
      </c>
      <c r="X583" s="65">
        <f>$ZG$832</f>
        <v>416.6</v>
      </c>
      <c r="Y583" s="452" t="s">
        <v>781</v>
      </c>
      <c r="Z583" s="107" t="s">
        <v>2708</v>
      </c>
      <c r="AB583" s="65">
        <f>$AMK$838</f>
        <v>453.70000000000005</v>
      </c>
      <c r="AC583" s="452" t="s">
        <v>781</v>
      </c>
      <c r="AD583" s="107" t="s">
        <v>2727</v>
      </c>
      <c r="AF583" s="65">
        <f>$APN$844</f>
        <v>278.00000000000006</v>
      </c>
      <c r="AG583" s="452" t="s">
        <v>781</v>
      </c>
      <c r="AH583" s="107" t="s">
        <v>2719</v>
      </c>
      <c r="AJ583" s="65">
        <f>$AJQ$850</f>
        <v>118.7</v>
      </c>
      <c r="AK583" s="452" t="s">
        <v>781</v>
      </c>
      <c r="AL583" s="285" t="s">
        <v>1661</v>
      </c>
      <c r="AN583" s="65">
        <f>$CT$856</f>
        <v>138.30000000000001</v>
      </c>
      <c r="AO583" s="452" t="s">
        <v>781</v>
      </c>
      <c r="AP583" s="284" t="s">
        <v>3621</v>
      </c>
      <c r="AR583" s="65">
        <f>$AXD$862</f>
        <v>238.20000000000002</v>
      </c>
      <c r="AS583" s="452" t="s">
        <v>781</v>
      </c>
      <c r="AT583" s="284" t="s">
        <v>3631</v>
      </c>
      <c r="AW583" s="65">
        <f>$BAY$868</f>
        <v>199.9</v>
      </c>
    </row>
    <row r="584" spans="1:49" s="34" customFormat="1" ht="15.75" customHeight="1">
      <c r="A584" s="452" t="s">
        <v>782</v>
      </c>
      <c r="B584" s="107" t="s">
        <v>2727</v>
      </c>
      <c r="D584" s="65">
        <f>$APN$802</f>
        <v>2189.4</v>
      </c>
      <c r="E584" s="452" t="s">
        <v>782</v>
      </c>
      <c r="F584" s="107" t="s">
        <v>2718</v>
      </c>
      <c r="H584" s="65">
        <f>$AMB$808</f>
        <v>2204.1000000000004</v>
      </c>
      <c r="I584" s="452" t="s">
        <v>782</v>
      </c>
      <c r="J584" s="107" t="s">
        <v>2734</v>
      </c>
      <c r="L584" s="65">
        <f>$ALS$814</f>
        <v>1305.9999999999998</v>
      </c>
      <c r="M584" s="452" t="s">
        <v>782</v>
      </c>
      <c r="N584" s="107" t="s">
        <v>2712</v>
      </c>
      <c r="P584" s="65">
        <f>$AHF$820</f>
        <v>530.5</v>
      </c>
      <c r="Q584" s="452" t="s">
        <v>782</v>
      </c>
      <c r="R584" s="106" t="s">
        <v>1343</v>
      </c>
      <c r="T584" s="65">
        <f>$IQ$826</f>
        <v>1135.5999999999999</v>
      </c>
      <c r="U584" s="452" t="s">
        <v>782</v>
      </c>
      <c r="V584" s="107" t="s">
        <v>2203</v>
      </c>
      <c r="X584" s="65">
        <f>$WM$832</f>
        <v>416.3</v>
      </c>
      <c r="Y584" s="452" t="s">
        <v>782</v>
      </c>
      <c r="Z584" s="285" t="s">
        <v>1657</v>
      </c>
      <c r="AB584" s="65">
        <f>$TS$838</f>
        <v>449.19999999999993</v>
      </c>
      <c r="AC584" s="452" t="s">
        <v>782</v>
      </c>
      <c r="AD584" s="285" t="s">
        <v>1656</v>
      </c>
      <c r="AF584" s="65">
        <f>$ASH$844</f>
        <v>273.2</v>
      </c>
      <c r="AG584" s="452" t="s">
        <v>782</v>
      </c>
      <c r="AH584" s="107" t="s">
        <v>2713</v>
      </c>
      <c r="AJ584" s="65">
        <f>$AJZ$850</f>
        <v>117.69999999999999</v>
      </c>
      <c r="AK584" s="452" t="s">
        <v>782</v>
      </c>
      <c r="AL584" s="107" t="s">
        <v>694</v>
      </c>
      <c r="AN584" s="65">
        <f>$RH$856</f>
        <v>138.10000000000002</v>
      </c>
      <c r="AO584" s="452" t="s">
        <v>782</v>
      </c>
      <c r="AP584" s="107" t="s">
        <v>704</v>
      </c>
      <c r="AR584" s="65">
        <f>$DC$862</f>
        <v>233.1</v>
      </c>
      <c r="AS584" s="452" t="s">
        <v>782</v>
      </c>
      <c r="AT584" s="107" t="s">
        <v>2721</v>
      </c>
      <c r="AW584" s="65">
        <f>$AMT$868</f>
        <v>199</v>
      </c>
    </row>
    <row r="585" spans="1:49" s="34" customFormat="1" ht="15.75" customHeight="1">
      <c r="A585" s="452" t="s">
        <v>783</v>
      </c>
      <c r="B585" s="284" t="s">
        <v>3655</v>
      </c>
      <c r="D585" s="65">
        <f>$AZF$802</f>
        <v>2188.1</v>
      </c>
      <c r="E585" s="452" t="s">
        <v>783</v>
      </c>
      <c r="F585" s="107" t="s">
        <v>687</v>
      </c>
      <c r="H585" s="65">
        <f>$BS$808</f>
        <v>2191.3000000000002</v>
      </c>
      <c r="I585" s="452" t="s">
        <v>783</v>
      </c>
      <c r="J585" s="285" t="s">
        <v>1653</v>
      </c>
      <c r="L585" s="65">
        <f>$FW$814</f>
        <v>1303.5999999999999</v>
      </c>
      <c r="M585" s="452" t="s">
        <v>783</v>
      </c>
      <c r="N585" s="107" t="s">
        <v>2848</v>
      </c>
      <c r="P585" s="65">
        <f>$AJH$820</f>
        <v>530.40000000000009</v>
      </c>
      <c r="Q585" s="452" t="s">
        <v>783</v>
      </c>
      <c r="R585" s="284" t="s">
        <v>3647</v>
      </c>
      <c r="T585" s="65">
        <f>$BGV$826</f>
        <v>1129.0999999999999</v>
      </c>
      <c r="U585" s="452" t="s">
        <v>783</v>
      </c>
      <c r="V585" s="107" t="s">
        <v>2720</v>
      </c>
      <c r="X585" s="65">
        <f>$AHX$832</f>
        <v>414.79999999999995</v>
      </c>
      <c r="Y585" s="452" t="s">
        <v>783</v>
      </c>
      <c r="Z585" s="284" t="s">
        <v>3630</v>
      </c>
      <c r="AB585" s="65">
        <f>$BAP$838</f>
        <v>442.3</v>
      </c>
      <c r="AC585" s="452" t="s">
        <v>783</v>
      </c>
      <c r="AD585" s="107" t="s">
        <v>638</v>
      </c>
      <c r="AF585" s="65">
        <f>$JI$844</f>
        <v>273</v>
      </c>
      <c r="AG585" s="452" t="s">
        <v>783</v>
      </c>
      <c r="AH585" s="285" t="s">
        <v>37</v>
      </c>
      <c r="AJ585" s="65">
        <f>$EV$850</f>
        <v>113.89999999999999</v>
      </c>
      <c r="AK585" s="452" t="s">
        <v>783</v>
      </c>
      <c r="AL585" s="106" t="s">
        <v>1342</v>
      </c>
      <c r="AN585" s="65">
        <f>$IH$856</f>
        <v>137.4</v>
      </c>
      <c r="AO585" s="452" t="s">
        <v>783</v>
      </c>
      <c r="AP585" s="107" t="s">
        <v>682</v>
      </c>
      <c r="AR585" s="65">
        <f>$HY$862</f>
        <v>231.60000000000002</v>
      </c>
      <c r="AS585" s="452" t="s">
        <v>783</v>
      </c>
      <c r="AT585" s="107" t="s">
        <v>180</v>
      </c>
      <c r="AW585" s="65">
        <f>$ZP$868</f>
        <v>198</v>
      </c>
    </row>
    <row r="586" spans="1:49" s="34" customFormat="1" ht="15.75" customHeight="1">
      <c r="A586" s="452" t="s">
        <v>784</v>
      </c>
      <c r="B586" s="285" t="s">
        <v>23</v>
      </c>
      <c r="D586" s="65">
        <f>$OW$802</f>
        <v>2187</v>
      </c>
      <c r="E586" s="452" t="s">
        <v>784</v>
      </c>
      <c r="F586" s="107" t="s">
        <v>2722</v>
      </c>
      <c r="H586" s="65">
        <f>$AIY$808</f>
        <v>2190.1</v>
      </c>
      <c r="I586" s="452" t="s">
        <v>784</v>
      </c>
      <c r="J586" s="284" t="s">
        <v>3646</v>
      </c>
      <c r="L586" s="65">
        <f>$BGM$814</f>
        <v>1302.3</v>
      </c>
      <c r="M586" s="452" t="s">
        <v>784</v>
      </c>
      <c r="N586" s="285" t="s">
        <v>17</v>
      </c>
      <c r="P586" s="65">
        <f>$EM$820</f>
        <v>526</v>
      </c>
      <c r="Q586" s="452" t="s">
        <v>784</v>
      </c>
      <c r="R586" s="107" t="s">
        <v>2712</v>
      </c>
      <c r="T586" s="65">
        <f>$AHF$826</f>
        <v>1128.3</v>
      </c>
      <c r="U586" s="452" t="s">
        <v>784</v>
      </c>
      <c r="V586" s="106" t="s">
        <v>1346</v>
      </c>
      <c r="X586" s="65">
        <f>$QY$832</f>
        <v>413</v>
      </c>
      <c r="Y586" s="452" t="s">
        <v>784</v>
      </c>
      <c r="Z586" s="285" t="s">
        <v>1671</v>
      </c>
      <c r="AB586" s="65">
        <f>$RQ$838</f>
        <v>442.1</v>
      </c>
      <c r="AC586" s="452" t="s">
        <v>784</v>
      </c>
      <c r="AD586" s="107" t="s">
        <v>2723</v>
      </c>
      <c r="AF586" s="65">
        <f>$AGE$844</f>
        <v>272.10000000000002</v>
      </c>
      <c r="AG586" s="452" t="s">
        <v>784</v>
      </c>
      <c r="AH586" s="107" t="s">
        <v>2714</v>
      </c>
      <c r="AJ586" s="65">
        <f>$AQF$850</f>
        <v>113.2</v>
      </c>
      <c r="AK586" s="452" t="s">
        <v>784</v>
      </c>
      <c r="AL586" s="106" t="s">
        <v>1337</v>
      </c>
      <c r="AN586" s="65">
        <f>$H$856</f>
        <v>137.10000000000002</v>
      </c>
      <c r="AO586" s="452" t="s">
        <v>784</v>
      </c>
      <c r="AP586" s="107" t="s">
        <v>669</v>
      </c>
      <c r="AR586" s="65">
        <f>$ML$862</f>
        <v>229.00000000000003</v>
      </c>
      <c r="AS586" s="452" t="s">
        <v>784</v>
      </c>
      <c r="AT586" s="107" t="s">
        <v>2723</v>
      </c>
      <c r="AW586" s="65">
        <f>$AGE$868</f>
        <v>197.4</v>
      </c>
    </row>
    <row r="587" spans="1:49" s="34" customFormat="1" ht="15.75" customHeight="1">
      <c r="A587" s="452" t="s">
        <v>785</v>
      </c>
      <c r="B587" s="107" t="s">
        <v>653</v>
      </c>
      <c r="D587" s="65">
        <f>$IZ$802</f>
        <v>2186.6</v>
      </c>
      <c r="E587" s="452" t="s">
        <v>785</v>
      </c>
      <c r="F587" s="284" t="s">
        <v>3627</v>
      </c>
      <c r="H587" s="65">
        <f>$AZO$808</f>
        <v>2180.5</v>
      </c>
      <c r="I587" s="452" t="s">
        <v>785</v>
      </c>
      <c r="J587" s="107" t="s">
        <v>2202</v>
      </c>
      <c r="L587" s="65">
        <f>$YO$814</f>
        <v>1290.2</v>
      </c>
      <c r="M587" s="452" t="s">
        <v>785</v>
      </c>
      <c r="N587" s="284" t="s">
        <v>3627</v>
      </c>
      <c r="P587" s="65">
        <f>$AZO$820</f>
        <v>518.80000000000007</v>
      </c>
      <c r="Q587" s="452" t="s">
        <v>785</v>
      </c>
      <c r="R587" s="107" t="s">
        <v>2727</v>
      </c>
      <c r="T587" s="65">
        <f>$APN$826</f>
        <v>1126.7</v>
      </c>
      <c r="U587" s="452" t="s">
        <v>785</v>
      </c>
      <c r="V587" s="285" t="s">
        <v>1661</v>
      </c>
      <c r="X587" s="65">
        <f>$CT$832</f>
        <v>410.69999999999993</v>
      </c>
      <c r="Y587" s="452" t="s">
        <v>785</v>
      </c>
      <c r="Z587" s="107" t="s">
        <v>2724</v>
      </c>
      <c r="AB587" s="65">
        <f>$APE$838</f>
        <v>438.4</v>
      </c>
      <c r="AC587" s="452" t="s">
        <v>785</v>
      </c>
      <c r="AD587" s="107" t="s">
        <v>153</v>
      </c>
      <c r="AF587" s="65">
        <f>$SR$844</f>
        <v>272</v>
      </c>
      <c r="AG587" s="452" t="s">
        <v>785</v>
      </c>
      <c r="AH587" s="284" t="s">
        <v>143</v>
      </c>
      <c r="AJ587" s="65">
        <f>$FN$850</f>
        <v>112</v>
      </c>
      <c r="AK587" s="452" t="s">
        <v>785</v>
      </c>
      <c r="AL587" s="285" t="s">
        <v>1753</v>
      </c>
      <c r="AN587" s="65">
        <f>$NM$856</f>
        <v>131.10000000000002</v>
      </c>
      <c r="AO587" s="452" t="s">
        <v>785</v>
      </c>
      <c r="AP587" s="107" t="s">
        <v>2712</v>
      </c>
      <c r="AR587" s="65">
        <f>$AHF$862</f>
        <v>224</v>
      </c>
      <c r="AS587" s="452" t="s">
        <v>785</v>
      </c>
      <c r="AT587" s="284" t="s">
        <v>3645</v>
      </c>
      <c r="AW587" s="65">
        <f>$BFU$868</f>
        <v>194.3</v>
      </c>
    </row>
    <row r="588" spans="1:49" s="34" customFormat="1" ht="15.75" customHeight="1">
      <c r="A588" s="452" t="s">
        <v>786</v>
      </c>
      <c r="B588" s="107" t="s">
        <v>2202</v>
      </c>
      <c r="D588" s="65">
        <f>$YO$802</f>
        <v>2180</v>
      </c>
      <c r="E588" s="452" t="s">
        <v>786</v>
      </c>
      <c r="F588" s="284" t="s">
        <v>3643</v>
      </c>
      <c r="H588" s="65">
        <f>$BFC$808</f>
        <v>2178.4</v>
      </c>
      <c r="I588" s="452" t="s">
        <v>786</v>
      </c>
      <c r="J588" s="107" t="s">
        <v>2721</v>
      </c>
      <c r="L588" s="65">
        <f>$AMT$814</f>
        <v>1289.1000000000001</v>
      </c>
      <c r="M588" s="452" t="s">
        <v>786</v>
      </c>
      <c r="N588" s="107" t="s">
        <v>2210</v>
      </c>
      <c r="P588" s="65">
        <f>$XE$820</f>
        <v>516.5</v>
      </c>
      <c r="Q588" s="452" t="s">
        <v>786</v>
      </c>
      <c r="R588" s="285" t="s">
        <v>1649</v>
      </c>
      <c r="T588" s="65">
        <f>$KS$826</f>
        <v>1106.2</v>
      </c>
      <c r="U588" s="452" t="s">
        <v>786</v>
      </c>
      <c r="V588" s="107" t="s">
        <v>2709</v>
      </c>
      <c r="X588" s="65">
        <f>$ANL$832</f>
        <v>405.09999999999997</v>
      </c>
      <c r="Y588" s="452" t="s">
        <v>786</v>
      </c>
      <c r="Z588" s="285" t="s">
        <v>15</v>
      </c>
      <c r="AB588" s="65">
        <f>$LB$838</f>
        <v>430.5</v>
      </c>
      <c r="AC588" s="452" t="s">
        <v>786</v>
      </c>
      <c r="AD588" s="107" t="s">
        <v>2714</v>
      </c>
      <c r="AF588" s="65">
        <f>$AQF$844</f>
        <v>271.89999999999998</v>
      </c>
      <c r="AG588" s="452" t="s">
        <v>786</v>
      </c>
      <c r="AH588" s="107" t="s">
        <v>162</v>
      </c>
      <c r="AJ588" s="65">
        <f>$HG$850</f>
        <v>111.79999999999998</v>
      </c>
      <c r="AK588" s="452" t="s">
        <v>786</v>
      </c>
      <c r="AL588" s="107" t="s">
        <v>2203</v>
      </c>
      <c r="AN588" s="65">
        <f>$WM$856</f>
        <v>130.80000000000001</v>
      </c>
      <c r="AO588" s="452" t="s">
        <v>786</v>
      </c>
      <c r="AP588" s="107" t="s">
        <v>2708</v>
      </c>
      <c r="AR588" s="65">
        <f>$AMK$862</f>
        <v>222.8</v>
      </c>
      <c r="AS588" s="452" t="s">
        <v>786</v>
      </c>
      <c r="AT588" s="107" t="s">
        <v>3633</v>
      </c>
      <c r="AW588" s="65">
        <f>$BBQ$868</f>
        <v>194.2</v>
      </c>
    </row>
    <row r="589" spans="1:49" s="34" customFormat="1" ht="15.75" customHeight="1">
      <c r="A589" s="452" t="s">
        <v>787</v>
      </c>
      <c r="B589" s="107" t="s">
        <v>2195</v>
      </c>
      <c r="D589" s="65">
        <f>$XN$802</f>
        <v>2174.9</v>
      </c>
      <c r="E589" s="452" t="s">
        <v>787</v>
      </c>
      <c r="F589" s="284" t="s">
        <v>143</v>
      </c>
      <c r="H589" s="65">
        <f>$FN$808</f>
        <v>2178.1</v>
      </c>
      <c r="I589" s="452" t="s">
        <v>787</v>
      </c>
      <c r="J589" s="284" t="s">
        <v>3628</v>
      </c>
      <c r="L589" s="65">
        <f>$AZX$814</f>
        <v>1283.8999999999999</v>
      </c>
      <c r="M589" s="452" t="s">
        <v>787</v>
      </c>
      <c r="N589" s="107" t="s">
        <v>667</v>
      </c>
      <c r="P589" s="65">
        <f>$JR$820</f>
        <v>513.5</v>
      </c>
      <c r="Q589" s="452" t="s">
        <v>787</v>
      </c>
      <c r="R589" s="107" t="s">
        <v>2216</v>
      </c>
      <c r="T589" s="65">
        <f>$TA$826</f>
        <v>1103.7</v>
      </c>
      <c r="U589" s="452" t="s">
        <v>787</v>
      </c>
      <c r="V589" s="284" t="s">
        <v>3647</v>
      </c>
      <c r="X589" s="65">
        <f>$BGV$832</f>
        <v>404.7</v>
      </c>
      <c r="Y589" s="452" t="s">
        <v>787</v>
      </c>
      <c r="Z589" s="285" t="s">
        <v>2325</v>
      </c>
      <c r="AB589" s="65">
        <f>$OE$838</f>
        <v>428.6</v>
      </c>
      <c r="AC589" s="452" t="s">
        <v>787</v>
      </c>
      <c r="AD589" s="107" t="s">
        <v>2730</v>
      </c>
      <c r="AF589" s="65">
        <f>$AOD$844</f>
        <v>270.7</v>
      </c>
      <c r="AG589" s="452" t="s">
        <v>787</v>
      </c>
      <c r="AH589" s="107" t="s">
        <v>2193</v>
      </c>
      <c r="AJ589" s="65">
        <f>$ASZ$850</f>
        <v>110.8</v>
      </c>
      <c r="AK589" s="452" t="s">
        <v>787</v>
      </c>
      <c r="AL589" s="284" t="s">
        <v>3624</v>
      </c>
      <c r="AN589" s="65">
        <f>$AYE$856</f>
        <v>130.69999999999999</v>
      </c>
      <c r="AO589" s="452" t="s">
        <v>787</v>
      </c>
      <c r="AP589" s="285" t="s">
        <v>11</v>
      </c>
      <c r="AR589" s="65">
        <f>$FE$862</f>
        <v>222.39999999999998</v>
      </c>
      <c r="AS589" s="452" t="s">
        <v>787</v>
      </c>
      <c r="AT589" s="284" t="s">
        <v>3642</v>
      </c>
      <c r="AW589" s="65">
        <f>$BET$868</f>
        <v>191.6</v>
      </c>
    </row>
    <row r="590" spans="1:49" s="34" customFormat="1" ht="15.75" customHeight="1">
      <c r="A590" s="452" t="s">
        <v>788</v>
      </c>
      <c r="B590" s="285" t="s">
        <v>1664</v>
      </c>
      <c r="D590" s="65">
        <f>$QG$802</f>
        <v>2174.9</v>
      </c>
      <c r="E590" s="452" t="s">
        <v>788</v>
      </c>
      <c r="F590" s="285" t="s">
        <v>2325</v>
      </c>
      <c r="H590" s="65">
        <f>$OE$808</f>
        <v>2173.9</v>
      </c>
      <c r="I590" s="452" t="s">
        <v>788</v>
      </c>
      <c r="J590" s="285" t="s">
        <v>37</v>
      </c>
      <c r="L590" s="65">
        <f>$EV$814</f>
        <v>1276.1000000000001</v>
      </c>
      <c r="M590" s="452" t="s">
        <v>788</v>
      </c>
      <c r="N590" s="284" t="s">
        <v>3636</v>
      </c>
      <c r="P590" s="65">
        <f>$BCR$820</f>
        <v>511.09999999999997</v>
      </c>
      <c r="Q590" s="452" t="s">
        <v>788</v>
      </c>
      <c r="R590" s="107" t="s">
        <v>2730</v>
      </c>
      <c r="T590" s="65">
        <f>$AOD$826</f>
        <v>1098.3</v>
      </c>
      <c r="U590" s="452" t="s">
        <v>788</v>
      </c>
      <c r="V590" s="285" t="s">
        <v>1665</v>
      </c>
      <c r="X590" s="65">
        <f>$VU$832</f>
        <v>404.40000000000003</v>
      </c>
      <c r="Y590" s="452" t="s">
        <v>788</v>
      </c>
      <c r="Z590" s="107" t="s">
        <v>2717</v>
      </c>
      <c r="AB590" s="65">
        <f>$ANC$838</f>
        <v>427.1</v>
      </c>
      <c r="AC590" s="452" t="s">
        <v>788</v>
      </c>
      <c r="AD590" s="107" t="s">
        <v>2721</v>
      </c>
      <c r="AF590" s="65">
        <f>$AMT$844</f>
        <v>266.5</v>
      </c>
      <c r="AG590" s="452" t="s">
        <v>788</v>
      </c>
      <c r="AH590" s="107" t="s">
        <v>704</v>
      </c>
      <c r="AJ590" s="65">
        <f>$DC$850</f>
        <v>110.4</v>
      </c>
      <c r="AK590" s="452" t="s">
        <v>788</v>
      </c>
      <c r="AL590" s="107" t="s">
        <v>2212</v>
      </c>
      <c r="AN590" s="65">
        <f>$XW$856</f>
        <v>129.6</v>
      </c>
      <c r="AO590" s="452" t="s">
        <v>788</v>
      </c>
      <c r="AP590" s="107" t="s">
        <v>2721</v>
      </c>
      <c r="AR590" s="65">
        <f>$AMT$862</f>
        <v>219.8</v>
      </c>
      <c r="AS590" s="452" t="s">
        <v>788</v>
      </c>
      <c r="AT590" s="106" t="s">
        <v>1342</v>
      </c>
      <c r="AW590" s="65">
        <f>$IH$868</f>
        <v>190.6</v>
      </c>
    </row>
    <row r="591" spans="1:49" s="34" customFormat="1" ht="15.75" customHeight="1">
      <c r="A591" s="452" t="s">
        <v>789</v>
      </c>
      <c r="B591" s="107" t="s">
        <v>683</v>
      </c>
      <c r="D591" s="65">
        <f>$Z$802</f>
        <v>2174.9</v>
      </c>
      <c r="E591" s="452" t="s">
        <v>789</v>
      </c>
      <c r="F591" s="284" t="s">
        <v>142</v>
      </c>
      <c r="H591" s="65">
        <f>$DU$808</f>
        <v>2173.3000000000002</v>
      </c>
      <c r="I591" s="452" t="s">
        <v>789</v>
      </c>
      <c r="J591" s="285" t="s">
        <v>1667</v>
      </c>
      <c r="L591" s="65">
        <f>$VC$814</f>
        <v>1267.0999999999999</v>
      </c>
      <c r="M591" s="452" t="s">
        <v>789</v>
      </c>
      <c r="N591" s="106" t="s">
        <v>1346</v>
      </c>
      <c r="P591" s="65">
        <f>$QY$820</f>
        <v>506.99999999999994</v>
      </c>
      <c r="Q591" s="452" t="s">
        <v>789</v>
      </c>
      <c r="R591" s="107" t="s">
        <v>2202</v>
      </c>
      <c r="T591" s="65">
        <f>$YO$826</f>
        <v>1088.7999999999997</v>
      </c>
      <c r="U591" s="452" t="s">
        <v>789</v>
      </c>
      <c r="V591" s="107" t="s">
        <v>155</v>
      </c>
      <c r="X591" s="65">
        <f>$BJ$832</f>
        <v>404.1</v>
      </c>
      <c r="Y591" s="452" t="s">
        <v>789</v>
      </c>
      <c r="Z591" s="284" t="s">
        <v>21</v>
      </c>
      <c r="AB591" s="65">
        <f>$Q$838</f>
        <v>425.9</v>
      </c>
      <c r="AC591" s="452" t="s">
        <v>789</v>
      </c>
      <c r="AD591" s="107" t="s">
        <v>669</v>
      </c>
      <c r="AF591" s="65">
        <f>$ML$844</f>
        <v>263.89999999999998</v>
      </c>
      <c r="AG591" s="452" t="s">
        <v>789</v>
      </c>
      <c r="AH591" s="284" t="s">
        <v>3646</v>
      </c>
      <c r="AJ591" s="65">
        <f>$BGM$850</f>
        <v>110.1</v>
      </c>
      <c r="AK591" s="452" t="s">
        <v>789</v>
      </c>
      <c r="AL591" s="107" t="s">
        <v>2196</v>
      </c>
      <c r="AN591" s="65">
        <f>$WV$856</f>
        <v>128.69999999999999</v>
      </c>
      <c r="AO591" s="452" t="s">
        <v>789</v>
      </c>
      <c r="AP591" s="284" t="s">
        <v>142</v>
      </c>
      <c r="AR591" s="65">
        <f>$DU$862</f>
        <v>219.8</v>
      </c>
      <c r="AS591" s="452" t="s">
        <v>789</v>
      </c>
      <c r="AT591" s="285" t="s">
        <v>31</v>
      </c>
      <c r="AW591" s="65">
        <f>$CB$868</f>
        <v>183.9</v>
      </c>
    </row>
    <row r="592" spans="1:49" s="34" customFormat="1" ht="15.75" customHeight="1">
      <c r="A592" s="452" t="s">
        <v>790</v>
      </c>
      <c r="B592" s="107" t="s">
        <v>3637</v>
      </c>
      <c r="D592" s="65">
        <f>$BDA$802</f>
        <v>2174.9</v>
      </c>
      <c r="E592" s="452" t="s">
        <v>790</v>
      </c>
      <c r="F592" s="107" t="s">
        <v>2734</v>
      </c>
      <c r="H592" s="65">
        <f>$ALS$808</f>
        <v>2169.0000000000005</v>
      </c>
      <c r="I592" s="452" t="s">
        <v>790</v>
      </c>
      <c r="J592" s="107" t="s">
        <v>638</v>
      </c>
      <c r="L592" s="65">
        <f>$JI$814</f>
        <v>1266.3999999999999</v>
      </c>
      <c r="M592" s="452" t="s">
        <v>790</v>
      </c>
      <c r="N592" s="107" t="s">
        <v>694</v>
      </c>
      <c r="P592" s="65">
        <f>$RH$820</f>
        <v>503.50000000000006</v>
      </c>
      <c r="Q592" s="452" t="s">
        <v>790</v>
      </c>
      <c r="R592" s="284" t="s">
        <v>3629</v>
      </c>
      <c r="T592" s="65">
        <f>$BAG$826</f>
        <v>1083.5</v>
      </c>
      <c r="U592" s="452" t="s">
        <v>790</v>
      </c>
      <c r="V592" s="107" t="s">
        <v>2729</v>
      </c>
      <c r="X592" s="65">
        <f>$AIG$832</f>
        <v>403.79999999999995</v>
      </c>
      <c r="Y592" s="452" t="s">
        <v>790</v>
      </c>
      <c r="Z592" s="107" t="s">
        <v>2216</v>
      </c>
      <c r="AB592" s="65">
        <f>$TA$838</f>
        <v>419.1</v>
      </c>
      <c r="AC592" s="452" t="s">
        <v>790</v>
      </c>
      <c r="AD592" s="285" t="s">
        <v>17</v>
      </c>
      <c r="AF592" s="65">
        <f>$EM$844</f>
        <v>263</v>
      </c>
      <c r="AG592" s="452" t="s">
        <v>790</v>
      </c>
      <c r="AH592" s="285" t="s">
        <v>25</v>
      </c>
      <c r="AJ592" s="65">
        <f>$BA$850</f>
        <v>109.7</v>
      </c>
      <c r="AK592" s="452" t="s">
        <v>790</v>
      </c>
      <c r="AL592" s="285" t="s">
        <v>1664</v>
      </c>
      <c r="AN592" s="65">
        <f>$QG$856</f>
        <v>127</v>
      </c>
      <c r="AO592" s="452" t="s">
        <v>790</v>
      </c>
      <c r="AP592" s="284" t="s">
        <v>3626</v>
      </c>
      <c r="AR592" s="65">
        <f>$AYW$862</f>
        <v>217.40000000000003</v>
      </c>
      <c r="AS592" s="452" t="s">
        <v>790</v>
      </c>
      <c r="AT592" s="107" t="s">
        <v>675</v>
      </c>
      <c r="AW592" s="65">
        <f>$MC$868</f>
        <v>183.79999999999998</v>
      </c>
    </row>
    <row r="593" spans="1:49" s="34" customFormat="1" ht="15.75" customHeight="1">
      <c r="A593" s="452" t="s">
        <v>791</v>
      </c>
      <c r="B593" s="284" t="s">
        <v>142</v>
      </c>
      <c r="D593" s="65">
        <f>$DU$802</f>
        <v>2174.9</v>
      </c>
      <c r="E593" s="452" t="s">
        <v>791</v>
      </c>
      <c r="F593" s="107" t="s">
        <v>2730</v>
      </c>
      <c r="H593" s="65">
        <f>$AOD$808</f>
        <v>2162.7999999999997</v>
      </c>
      <c r="I593" s="452" t="s">
        <v>791</v>
      </c>
      <c r="J593" s="107" t="s">
        <v>2724</v>
      </c>
      <c r="L593" s="65">
        <f>$APE$814</f>
        <v>1262.5</v>
      </c>
      <c r="M593" s="452" t="s">
        <v>791</v>
      </c>
      <c r="N593" s="107" t="s">
        <v>2707</v>
      </c>
      <c r="P593" s="65">
        <f>$ALJ$820</f>
        <v>496.20000000000005</v>
      </c>
      <c r="Q593" s="452" t="s">
        <v>791</v>
      </c>
      <c r="R593" s="284" t="s">
        <v>3648</v>
      </c>
      <c r="T593" s="65">
        <f>$BHE$826</f>
        <v>1080.1000000000001</v>
      </c>
      <c r="U593" s="452" t="s">
        <v>791</v>
      </c>
      <c r="V593" s="285" t="s">
        <v>1668</v>
      </c>
      <c r="X593" s="65">
        <f>$PF$832</f>
        <v>401.8</v>
      </c>
      <c r="Y593" s="452" t="s">
        <v>791</v>
      </c>
      <c r="Z593" s="284" t="s">
        <v>3631</v>
      </c>
      <c r="AB593" s="65">
        <f>$BAY$838</f>
        <v>418.4</v>
      </c>
      <c r="AC593" s="452" t="s">
        <v>791</v>
      </c>
      <c r="AD593" s="107" t="s">
        <v>2711</v>
      </c>
      <c r="AF593" s="65">
        <f>$AKR$844</f>
        <v>262.39999999999998</v>
      </c>
      <c r="AG593" s="452" t="s">
        <v>791</v>
      </c>
      <c r="AH593" s="106" t="s">
        <v>1346</v>
      </c>
      <c r="AJ593" s="65">
        <f>$QY$850</f>
        <v>108.4</v>
      </c>
      <c r="AK593" s="452" t="s">
        <v>791</v>
      </c>
      <c r="AL593" s="284" t="s">
        <v>3655</v>
      </c>
      <c r="AN593" s="65">
        <f>$AZF$856</f>
        <v>123.6</v>
      </c>
      <c r="AO593" s="452" t="s">
        <v>791</v>
      </c>
      <c r="AP593" s="285" t="s">
        <v>1668</v>
      </c>
      <c r="AR593" s="65">
        <f>$PF$862</f>
        <v>216.1</v>
      </c>
      <c r="AS593" s="452" t="s">
        <v>791</v>
      </c>
      <c r="AT593" s="106" t="s">
        <v>1349</v>
      </c>
      <c r="AW593" s="65">
        <f>$LT$868</f>
        <v>181.5</v>
      </c>
    </row>
    <row r="594" spans="1:49" s="34" customFormat="1" ht="15.75" customHeight="1">
      <c r="A594" s="452" t="s">
        <v>792</v>
      </c>
      <c r="B594" s="284" t="s">
        <v>3638</v>
      </c>
      <c r="D594" s="65">
        <f>$BDJ$802</f>
        <v>2173.9</v>
      </c>
      <c r="E594" s="452" t="s">
        <v>792</v>
      </c>
      <c r="F594" s="107" t="s">
        <v>2848</v>
      </c>
      <c r="H594" s="65">
        <f>$AJH$808</f>
        <v>2155.4</v>
      </c>
      <c r="I594" s="452" t="s">
        <v>792</v>
      </c>
      <c r="J594" s="285" t="s">
        <v>1649</v>
      </c>
      <c r="L594" s="65">
        <f>$KS$814</f>
        <v>1253.2</v>
      </c>
      <c r="M594" s="452" t="s">
        <v>792</v>
      </c>
      <c r="N594" s="107" t="s">
        <v>2732</v>
      </c>
      <c r="P594" s="65">
        <f>$AQO$820</f>
        <v>495.4</v>
      </c>
      <c r="Q594" s="452" t="s">
        <v>792</v>
      </c>
      <c r="R594" s="284" t="s">
        <v>3630</v>
      </c>
      <c r="T594" s="65">
        <f>$BAP$826</f>
        <v>1076.5999999999999</v>
      </c>
      <c r="U594" s="452" t="s">
        <v>792</v>
      </c>
      <c r="V594" s="106" t="s">
        <v>1349</v>
      </c>
      <c r="X594" s="65">
        <f>$LT$832</f>
        <v>401.20000000000005</v>
      </c>
      <c r="Y594" s="452" t="s">
        <v>792</v>
      </c>
      <c r="Z594" s="107" t="s">
        <v>2719</v>
      </c>
      <c r="AB594" s="65">
        <f>$AJQ$838</f>
        <v>416.3</v>
      </c>
      <c r="AC594" s="452" t="s">
        <v>792</v>
      </c>
      <c r="AD594" s="284" t="s">
        <v>3624</v>
      </c>
      <c r="AF594" s="65">
        <f>$AYE$844</f>
        <v>262.39999999999998</v>
      </c>
      <c r="AG594" s="452" t="s">
        <v>792</v>
      </c>
      <c r="AH594" s="284" t="s">
        <v>3639</v>
      </c>
      <c r="AJ594" s="65">
        <f>$BDS$850</f>
        <v>106.49999999999999</v>
      </c>
      <c r="AK594" s="452" t="s">
        <v>792</v>
      </c>
      <c r="AL594" s="107" t="s">
        <v>2201</v>
      </c>
      <c r="AN594" s="65">
        <f>$ABI$856</f>
        <v>121.80000000000001</v>
      </c>
      <c r="AO594" s="452" t="s">
        <v>792</v>
      </c>
      <c r="AP594" s="107" t="s">
        <v>162</v>
      </c>
      <c r="AR594" s="65">
        <f>$HG$862</f>
        <v>216.1</v>
      </c>
      <c r="AS594" s="452" t="s">
        <v>792</v>
      </c>
      <c r="AT594" s="107" t="s">
        <v>2728</v>
      </c>
      <c r="AW594" s="65">
        <f>$AGN$868</f>
        <v>175.7</v>
      </c>
    </row>
    <row r="595" spans="1:49" s="34" customFormat="1" ht="15.75" customHeight="1">
      <c r="A595" s="452" t="s">
        <v>793</v>
      </c>
      <c r="B595" s="107" t="s">
        <v>2216</v>
      </c>
      <c r="D595" s="65">
        <f>$TA$802</f>
        <v>2172.1</v>
      </c>
      <c r="E595" s="452" t="s">
        <v>793</v>
      </c>
      <c r="F595" s="285" t="s">
        <v>1667</v>
      </c>
      <c r="H595" s="65">
        <f>$VC$808</f>
        <v>2141.8000000000002</v>
      </c>
      <c r="I595" s="452" t="s">
        <v>793</v>
      </c>
      <c r="J595" s="284" t="s">
        <v>3648</v>
      </c>
      <c r="L595" s="65">
        <f>$BHE$814</f>
        <v>1250.8000000000002</v>
      </c>
      <c r="M595" s="452" t="s">
        <v>793</v>
      </c>
      <c r="N595" s="107" t="s">
        <v>651</v>
      </c>
      <c r="P595" s="65">
        <f>$DL$820</f>
        <v>494.2</v>
      </c>
      <c r="Q595" s="452" t="s">
        <v>793</v>
      </c>
      <c r="R595" s="285" t="s">
        <v>15</v>
      </c>
      <c r="T595" s="65">
        <f>$LB$826</f>
        <v>1072.7</v>
      </c>
      <c r="U595" s="452" t="s">
        <v>793</v>
      </c>
      <c r="V595" s="107" t="s">
        <v>687</v>
      </c>
      <c r="X595" s="65">
        <f>$BS$832</f>
        <v>400</v>
      </c>
      <c r="Y595" s="452" t="s">
        <v>793</v>
      </c>
      <c r="Z595" s="107" t="s">
        <v>704</v>
      </c>
      <c r="AB595" s="65">
        <f>$DC$838</f>
        <v>413.7</v>
      </c>
      <c r="AC595" s="452" t="s">
        <v>793</v>
      </c>
      <c r="AD595" s="107" t="s">
        <v>2717</v>
      </c>
      <c r="AF595" s="65">
        <f>$ANC$844</f>
        <v>261.39999999999998</v>
      </c>
      <c r="AG595" s="452" t="s">
        <v>793</v>
      </c>
      <c r="AH595" s="284" t="s">
        <v>3629</v>
      </c>
      <c r="AJ595" s="65">
        <f>$BAG$850</f>
        <v>106</v>
      </c>
      <c r="AK595" s="452" t="s">
        <v>793</v>
      </c>
      <c r="AL595" s="107" t="s">
        <v>2732</v>
      </c>
      <c r="AN595" s="65">
        <f>$AQO$856</f>
        <v>118.5</v>
      </c>
      <c r="AO595" s="452" t="s">
        <v>793</v>
      </c>
      <c r="AP595" s="107" t="s">
        <v>2734</v>
      </c>
      <c r="AR595" s="65">
        <f>$ALS$862</f>
        <v>211.60000000000002</v>
      </c>
      <c r="AS595" s="452" t="s">
        <v>793</v>
      </c>
      <c r="AT595" s="107" t="s">
        <v>2193</v>
      </c>
      <c r="AW595" s="65">
        <f>$ASZ$868</f>
        <v>175.6</v>
      </c>
    </row>
    <row r="596" spans="1:49" s="34" customFormat="1" ht="15.75" customHeight="1">
      <c r="A596" s="452" t="s">
        <v>794</v>
      </c>
      <c r="B596" s="106" t="s">
        <v>1342</v>
      </c>
      <c r="D596" s="65">
        <f>$IH$802</f>
        <v>2172.1</v>
      </c>
      <c r="E596" s="452" t="s">
        <v>794</v>
      </c>
      <c r="F596" s="284" t="s">
        <v>3634</v>
      </c>
      <c r="H596" s="65">
        <f>$BBZ$808</f>
        <v>2129.4</v>
      </c>
      <c r="I596" s="452" t="s">
        <v>794</v>
      </c>
      <c r="J596" s="107" t="s">
        <v>141</v>
      </c>
      <c r="L596" s="65">
        <f>$GO$814</f>
        <v>1236.5</v>
      </c>
      <c r="M596" s="452" t="s">
        <v>794</v>
      </c>
      <c r="N596" s="107" t="s">
        <v>669</v>
      </c>
      <c r="P596" s="65">
        <f>$ML$820</f>
        <v>483.70000000000005</v>
      </c>
      <c r="Q596" s="452" t="s">
        <v>794</v>
      </c>
      <c r="R596" s="284" t="s">
        <v>3627</v>
      </c>
      <c r="T596" s="65">
        <f>$AZO$826</f>
        <v>1069.2</v>
      </c>
      <c r="U596" s="452" t="s">
        <v>794</v>
      </c>
      <c r="V596" s="285" t="s">
        <v>17</v>
      </c>
      <c r="X596" s="65">
        <f>$EM$832</f>
        <v>394.8</v>
      </c>
      <c r="Y596" s="452" t="s">
        <v>794</v>
      </c>
      <c r="Z596" s="285" t="s">
        <v>31</v>
      </c>
      <c r="AB596" s="65">
        <f>$CB$838</f>
        <v>410.2</v>
      </c>
      <c r="AC596" s="452" t="s">
        <v>794</v>
      </c>
      <c r="AD596" s="285" t="s">
        <v>1649</v>
      </c>
      <c r="AF596" s="65">
        <f>$KS$844</f>
        <v>259.7</v>
      </c>
      <c r="AG596" s="452" t="s">
        <v>794</v>
      </c>
      <c r="AH596" s="285" t="s">
        <v>1666</v>
      </c>
      <c r="AJ596" s="65">
        <f>$ND$850</f>
        <v>105.45</v>
      </c>
      <c r="AK596" s="452" t="s">
        <v>794</v>
      </c>
      <c r="AL596" s="284" t="s">
        <v>3639</v>
      </c>
      <c r="AN596" s="65">
        <f>$BDS$856</f>
        <v>118</v>
      </c>
      <c r="AO596" s="452" t="s">
        <v>794</v>
      </c>
      <c r="AP596" s="107" t="s">
        <v>658</v>
      </c>
      <c r="AR596" s="65">
        <f>$KA$862</f>
        <v>211.2</v>
      </c>
      <c r="AS596" s="452" t="s">
        <v>794</v>
      </c>
      <c r="AT596" s="107" t="s">
        <v>2720</v>
      </c>
      <c r="AW596" s="65">
        <f>$AHX$868</f>
        <v>175.2</v>
      </c>
    </row>
    <row r="597" spans="1:49" s="34" customFormat="1" ht="15.75" customHeight="1">
      <c r="A597" s="453" t="s">
        <v>795</v>
      </c>
      <c r="B597" s="107" t="s">
        <v>2728</v>
      </c>
      <c r="D597" s="65">
        <f>$AGN$802</f>
        <v>2172.1</v>
      </c>
      <c r="E597" s="453" t="s">
        <v>795</v>
      </c>
      <c r="F597" s="285" t="s">
        <v>1649</v>
      </c>
      <c r="H597" s="65">
        <f>$KS$808</f>
        <v>2121.6999999999998</v>
      </c>
      <c r="I597" s="453" t="s">
        <v>795</v>
      </c>
      <c r="J597" s="107" t="s">
        <v>2730</v>
      </c>
      <c r="L597" s="65">
        <f>$AOD$814</f>
        <v>1233.4000000000001</v>
      </c>
      <c r="M597" s="453" t="s">
        <v>795</v>
      </c>
      <c r="N597" s="107" t="s">
        <v>2714</v>
      </c>
      <c r="P597" s="65">
        <f>$AQF$820</f>
        <v>479.40000000000003</v>
      </c>
      <c r="Q597" s="453" t="s">
        <v>795</v>
      </c>
      <c r="R597" s="285" t="s">
        <v>1658</v>
      </c>
      <c r="T597" s="65">
        <f>$ON$826</f>
        <v>1068</v>
      </c>
      <c r="U597" s="453" t="s">
        <v>795</v>
      </c>
      <c r="V597" s="285" t="s">
        <v>1657</v>
      </c>
      <c r="X597" s="65">
        <f>$TS$832</f>
        <v>392.8</v>
      </c>
      <c r="Y597" s="453" t="s">
        <v>795</v>
      </c>
      <c r="Z597" s="284" t="s">
        <v>3647</v>
      </c>
      <c r="AB597" s="65">
        <f>$BGV$838</f>
        <v>407.8</v>
      </c>
      <c r="AC597" s="453" t="s">
        <v>795</v>
      </c>
      <c r="AD597" s="284" t="s">
        <v>3628</v>
      </c>
      <c r="AF597" s="65">
        <f>$AZX$844</f>
        <v>259</v>
      </c>
      <c r="AG597" s="453" t="s">
        <v>795</v>
      </c>
      <c r="AH597" s="107" t="s">
        <v>2220</v>
      </c>
      <c r="AJ597" s="65">
        <f>$YF$850</f>
        <v>105.2</v>
      </c>
      <c r="AK597" s="453" t="s">
        <v>795</v>
      </c>
      <c r="AL597" s="284" t="s">
        <v>21</v>
      </c>
      <c r="AN597" s="65">
        <f>$Q$856</f>
        <v>115.4</v>
      </c>
      <c r="AO597" s="453" t="s">
        <v>795</v>
      </c>
      <c r="AP597" s="107" t="s">
        <v>153</v>
      </c>
      <c r="AR597" s="65">
        <f>$SR$862</f>
        <v>210.4</v>
      </c>
      <c r="AS597" s="453" t="s">
        <v>795</v>
      </c>
      <c r="AT597" s="107" t="s">
        <v>700</v>
      </c>
      <c r="AW597" s="65">
        <f>$NV$868</f>
        <v>167.7</v>
      </c>
    </row>
    <row r="598" spans="1:49" s="34" customFormat="1" ht="15.75" customHeight="1">
      <c r="A598" s="453" t="s">
        <v>796</v>
      </c>
      <c r="B598" s="107" t="s">
        <v>2217</v>
      </c>
      <c r="D598" s="65">
        <f>$AAH$802</f>
        <v>2171.4</v>
      </c>
      <c r="E598" s="453" t="s">
        <v>796</v>
      </c>
      <c r="F598" s="285" t="s">
        <v>1661</v>
      </c>
      <c r="H598" s="65">
        <f>$CT$808</f>
        <v>2120</v>
      </c>
      <c r="I598" s="453" t="s">
        <v>796</v>
      </c>
      <c r="J598" s="285" t="s">
        <v>2325</v>
      </c>
      <c r="L598" s="65">
        <f>$OE$814</f>
        <v>1222.4000000000001</v>
      </c>
      <c r="M598" s="453" t="s">
        <v>796</v>
      </c>
      <c r="N598" s="107" t="s">
        <v>683</v>
      </c>
      <c r="P598" s="65">
        <f>$Z$820</f>
        <v>478.4</v>
      </c>
      <c r="Q598" s="453" t="s">
        <v>796</v>
      </c>
      <c r="R598" s="107" t="s">
        <v>2195</v>
      </c>
      <c r="T598" s="65">
        <f>$XN$826</f>
        <v>1065.3999999999999</v>
      </c>
      <c r="U598" s="453" t="s">
        <v>796</v>
      </c>
      <c r="V598" s="284" t="s">
        <v>3629</v>
      </c>
      <c r="X598" s="65">
        <f>$BAG$832</f>
        <v>390.4</v>
      </c>
      <c r="Y598" s="453" t="s">
        <v>796</v>
      </c>
      <c r="Z598" s="107" t="s">
        <v>2715</v>
      </c>
      <c r="AB598" s="65">
        <f>$AHO$838</f>
        <v>407</v>
      </c>
      <c r="AC598" s="453" t="s">
        <v>796</v>
      </c>
      <c r="AD598" s="107" t="s">
        <v>2708</v>
      </c>
      <c r="AF598" s="65">
        <f>$AMK$844</f>
        <v>256.3</v>
      </c>
      <c r="AG598" s="453" t="s">
        <v>796</v>
      </c>
      <c r="AH598" s="284" t="s">
        <v>142</v>
      </c>
      <c r="AJ598" s="65">
        <f>$DU$850</f>
        <v>104.5</v>
      </c>
      <c r="AK598" s="453" t="s">
        <v>796</v>
      </c>
      <c r="AL598" s="107" t="s">
        <v>2195</v>
      </c>
      <c r="AN598" s="65">
        <f>$XN$856</f>
        <v>114.30000000000001</v>
      </c>
      <c r="AO598" s="453" t="s">
        <v>796</v>
      </c>
      <c r="AP598" s="284" t="s">
        <v>3655</v>
      </c>
      <c r="AR598" s="65">
        <f>$AZF$862</f>
        <v>206.9</v>
      </c>
      <c r="AS598" s="453" t="s">
        <v>796</v>
      </c>
      <c r="AT598" s="107" t="s">
        <v>639</v>
      </c>
      <c r="AW598" s="65">
        <f>$AEC$868</f>
        <v>162.9</v>
      </c>
    </row>
    <row r="599" spans="1:49" s="34" customFormat="1" ht="15.75" customHeight="1">
      <c r="A599" s="453" t="s">
        <v>797</v>
      </c>
      <c r="B599" s="285" t="s">
        <v>1658</v>
      </c>
      <c r="D599" s="65">
        <f>$ON$802</f>
        <v>2168.1999999999998</v>
      </c>
      <c r="E599" s="453" t="s">
        <v>797</v>
      </c>
      <c r="F599" s="107" t="s">
        <v>2832</v>
      </c>
      <c r="H599" s="65">
        <f>$AGW$808</f>
        <v>2116.4000000000005</v>
      </c>
      <c r="I599" s="453" t="s">
        <v>797</v>
      </c>
      <c r="J599" s="284" t="s">
        <v>3629</v>
      </c>
      <c r="L599" s="65">
        <f>$BAG$814</f>
        <v>1220.9000000000001</v>
      </c>
      <c r="M599" s="453" t="s">
        <v>797</v>
      </c>
      <c r="N599" s="107" t="s">
        <v>153</v>
      </c>
      <c r="P599" s="65">
        <f>$SR$820</f>
        <v>461.6</v>
      </c>
      <c r="Q599" s="453" t="s">
        <v>797</v>
      </c>
      <c r="R599" s="107" t="s">
        <v>2715</v>
      </c>
      <c r="T599" s="65">
        <f>$AHO$826</f>
        <v>1063.5999999999999</v>
      </c>
      <c r="U599" s="453" t="s">
        <v>797</v>
      </c>
      <c r="V599" s="107" t="s">
        <v>2710</v>
      </c>
      <c r="X599" s="65">
        <f>$ALA$832</f>
        <v>390.2</v>
      </c>
      <c r="Y599" s="453" t="s">
        <v>797</v>
      </c>
      <c r="Z599" s="107" t="s">
        <v>2730</v>
      </c>
      <c r="AB599" s="65">
        <f>$AOD$838</f>
        <v>403.5</v>
      </c>
      <c r="AC599" s="453" t="s">
        <v>797</v>
      </c>
      <c r="AD599" s="284" t="s">
        <v>3626</v>
      </c>
      <c r="AF599" s="65">
        <f>$AYW$844</f>
        <v>247.5</v>
      </c>
      <c r="AG599" s="453" t="s">
        <v>797</v>
      </c>
      <c r="AH599" s="107" t="s">
        <v>2716</v>
      </c>
      <c r="AJ599" s="65">
        <f>$AOV$850</f>
        <v>104.3</v>
      </c>
      <c r="AK599" s="453" t="s">
        <v>797</v>
      </c>
      <c r="AL599" s="285" t="s">
        <v>23</v>
      </c>
      <c r="AN599" s="65">
        <f>$OW$856</f>
        <v>113.60000000000001</v>
      </c>
      <c r="AO599" s="453" t="s">
        <v>797</v>
      </c>
      <c r="AP599" s="284" t="s">
        <v>3643</v>
      </c>
      <c r="AR599" s="65">
        <f>$BFC$862</f>
        <v>203.4</v>
      </c>
      <c r="AS599" s="453" t="s">
        <v>797</v>
      </c>
      <c r="AT599" s="107" t="s">
        <v>686</v>
      </c>
      <c r="AW599" s="65">
        <f>$PX$868</f>
        <v>162.9</v>
      </c>
    </row>
    <row r="600" spans="1:49" s="34" customFormat="1" ht="15.75" customHeight="1">
      <c r="A600" s="453" t="s">
        <v>798</v>
      </c>
      <c r="B600" s="107" t="s">
        <v>153</v>
      </c>
      <c r="D600" s="65">
        <f>$SR$802</f>
        <v>2164.2999999999997</v>
      </c>
      <c r="E600" s="453" t="s">
        <v>798</v>
      </c>
      <c r="F600" s="285" t="s">
        <v>1658</v>
      </c>
      <c r="H600" s="65">
        <f>$ON$808</f>
        <v>2113.3000000000002</v>
      </c>
      <c r="I600" s="453" t="s">
        <v>798</v>
      </c>
      <c r="J600" s="107" t="s">
        <v>2200</v>
      </c>
      <c r="L600" s="65">
        <f>$ZY$814</f>
        <v>1218.3999999999999</v>
      </c>
      <c r="M600" s="453" t="s">
        <v>798</v>
      </c>
      <c r="N600" s="107" t="s">
        <v>3685</v>
      </c>
      <c r="P600" s="65">
        <f>$BGD$820</f>
        <v>454.80000000000007</v>
      </c>
      <c r="Q600" s="453" t="s">
        <v>798</v>
      </c>
      <c r="R600" s="107" t="s">
        <v>2729</v>
      </c>
      <c r="T600" s="65">
        <f>$AIG$826</f>
        <v>1055.3</v>
      </c>
      <c r="U600" s="453" t="s">
        <v>798</v>
      </c>
      <c r="V600" s="107" t="s">
        <v>686</v>
      </c>
      <c r="X600" s="65">
        <f>$PX$832</f>
        <v>386.5</v>
      </c>
      <c r="Y600" s="453" t="s">
        <v>798</v>
      </c>
      <c r="Z600" s="107" t="s">
        <v>687</v>
      </c>
      <c r="AB600" s="65">
        <f>$BS$838</f>
        <v>402.20000000000005</v>
      </c>
      <c r="AC600" s="453" t="s">
        <v>798</v>
      </c>
      <c r="AD600" s="107" t="s">
        <v>694</v>
      </c>
      <c r="AF600" s="65">
        <f>$RH$844</f>
        <v>244.50000000000003</v>
      </c>
      <c r="AG600" s="453" t="s">
        <v>798</v>
      </c>
      <c r="AH600" s="284" t="s">
        <v>3644</v>
      </c>
      <c r="AJ600" s="65">
        <f>$BFL$850</f>
        <v>101.6</v>
      </c>
      <c r="AK600" s="453" t="s">
        <v>798</v>
      </c>
      <c r="AL600" s="107" t="s">
        <v>2209</v>
      </c>
      <c r="AN600" s="65">
        <f>$AAZ$856</f>
        <v>110.80000000000001</v>
      </c>
      <c r="AO600" s="453" t="s">
        <v>798</v>
      </c>
      <c r="AP600" s="285" t="s">
        <v>1657</v>
      </c>
      <c r="AR600" s="65">
        <f>$TS$862</f>
        <v>202.9</v>
      </c>
      <c r="AS600" s="453" t="s">
        <v>798</v>
      </c>
      <c r="AT600" s="107" t="s">
        <v>2709</v>
      </c>
      <c r="AW600" s="65">
        <f>$ANL$868</f>
        <v>158.6</v>
      </c>
    </row>
    <row r="601" spans="1:49" s="34" customFormat="1" ht="15.75" customHeight="1">
      <c r="A601" s="453" t="s">
        <v>799</v>
      </c>
      <c r="B601" s="284" t="s">
        <v>3627</v>
      </c>
      <c r="D601" s="65">
        <f>$AZO$802</f>
        <v>2164.2999999999997</v>
      </c>
      <c r="E601" s="453" t="s">
        <v>799</v>
      </c>
      <c r="F601" s="107" t="s">
        <v>2715</v>
      </c>
      <c r="H601" s="65">
        <f>$AHO$808</f>
        <v>2109.9</v>
      </c>
      <c r="I601" s="453" t="s">
        <v>799</v>
      </c>
      <c r="J601" s="106" t="s">
        <v>1344</v>
      </c>
      <c r="L601" s="65">
        <f>$GX$814</f>
        <v>1217.2</v>
      </c>
      <c r="M601" s="453" t="s">
        <v>799</v>
      </c>
      <c r="N601" s="107" t="s">
        <v>2729</v>
      </c>
      <c r="P601" s="65">
        <f>$AIG$820</f>
        <v>446.7</v>
      </c>
      <c r="Q601" s="453" t="s">
        <v>799</v>
      </c>
      <c r="R601" s="284" t="s">
        <v>3621</v>
      </c>
      <c r="T601" s="65">
        <f>$AXD$826</f>
        <v>1053.3</v>
      </c>
      <c r="U601" s="453" t="s">
        <v>799</v>
      </c>
      <c r="V601" s="107" t="s">
        <v>2202</v>
      </c>
      <c r="X601" s="65">
        <f>$YO$832</f>
        <v>383.09999999999997</v>
      </c>
      <c r="Y601" s="453" t="s">
        <v>799</v>
      </c>
      <c r="Z601" s="285" t="s">
        <v>1</v>
      </c>
      <c r="AB601" s="65">
        <f>$UK$838</f>
        <v>399.79999999999995</v>
      </c>
      <c r="AC601" s="453" t="s">
        <v>799</v>
      </c>
      <c r="AD601" s="284" t="s">
        <v>3646</v>
      </c>
      <c r="AF601" s="65">
        <f>$BGM$844</f>
        <v>244.29999999999998</v>
      </c>
      <c r="AG601" s="453" t="s">
        <v>799</v>
      </c>
      <c r="AH601" s="107" t="s">
        <v>2724</v>
      </c>
      <c r="AJ601" s="65">
        <f>$APE$850</f>
        <v>100.60000000000001</v>
      </c>
      <c r="AK601" s="453" t="s">
        <v>799</v>
      </c>
      <c r="AL601" s="285" t="s">
        <v>1671</v>
      </c>
      <c r="AN601" s="65">
        <f>$RQ$856</f>
        <v>109.2</v>
      </c>
      <c r="AO601" s="453" t="s">
        <v>799</v>
      </c>
      <c r="AP601" s="284" t="s">
        <v>3624</v>
      </c>
      <c r="AR601" s="65">
        <f>$AYE$862</f>
        <v>194.9</v>
      </c>
      <c r="AS601" s="453" t="s">
        <v>799</v>
      </c>
      <c r="AT601" s="107" t="s">
        <v>2707</v>
      </c>
      <c r="AW601" s="65">
        <f>$ALJ$868</f>
        <v>157.5</v>
      </c>
    </row>
    <row r="602" spans="1:49" s="34" customFormat="1" ht="15.75" customHeight="1">
      <c r="A602" s="453" t="s">
        <v>800</v>
      </c>
      <c r="B602" s="106" t="s">
        <v>1349</v>
      </c>
      <c r="D602" s="65">
        <f>$LT$802</f>
        <v>2164.2999999999997</v>
      </c>
      <c r="E602" s="453" t="s">
        <v>800</v>
      </c>
      <c r="F602" s="284" t="s">
        <v>3640</v>
      </c>
      <c r="H602" s="65">
        <f>$BEB$808</f>
        <v>2104.7999999999997</v>
      </c>
      <c r="I602" s="453" t="s">
        <v>800</v>
      </c>
      <c r="J602" s="284" t="s">
        <v>3645</v>
      </c>
      <c r="L602" s="65">
        <f>$BFU$814</f>
        <v>1215.6000000000001</v>
      </c>
      <c r="M602" s="453" t="s">
        <v>800</v>
      </c>
      <c r="N602" s="107" t="s">
        <v>2197</v>
      </c>
      <c r="P602" s="65">
        <f>$ADK$820</f>
        <v>444.4</v>
      </c>
      <c r="Q602" s="453" t="s">
        <v>800</v>
      </c>
      <c r="R602" s="284" t="s">
        <v>3625</v>
      </c>
      <c r="T602" s="65">
        <f>$AYN$826</f>
        <v>1044.7</v>
      </c>
      <c r="U602" s="453" t="s">
        <v>800</v>
      </c>
      <c r="V602" s="107" t="s">
        <v>2718</v>
      </c>
      <c r="X602" s="65">
        <f>$AMB$832</f>
        <v>381.4</v>
      </c>
      <c r="Y602" s="453" t="s">
        <v>800</v>
      </c>
      <c r="Z602" s="285" t="s">
        <v>37</v>
      </c>
      <c r="AB602" s="65">
        <f>$EV$838</f>
        <v>396.35</v>
      </c>
      <c r="AC602" s="453" t="s">
        <v>800</v>
      </c>
      <c r="AD602" s="107" t="s">
        <v>704</v>
      </c>
      <c r="AF602" s="65">
        <f>$DC$844</f>
        <v>241.1</v>
      </c>
      <c r="AG602" s="453" t="s">
        <v>800</v>
      </c>
      <c r="AH602" s="107" t="s">
        <v>675</v>
      </c>
      <c r="AJ602" s="65">
        <f>$MC$850</f>
        <v>100.55</v>
      </c>
      <c r="AK602" s="453" t="s">
        <v>800</v>
      </c>
      <c r="AL602" s="107" t="s">
        <v>2708</v>
      </c>
      <c r="AN602" s="65">
        <f>$AMK$856</f>
        <v>107.5</v>
      </c>
      <c r="AO602" s="453" t="s">
        <v>800</v>
      </c>
      <c r="AP602" s="107" t="s">
        <v>2196</v>
      </c>
      <c r="AR602" s="65">
        <f>$WV$862</f>
        <v>181.4</v>
      </c>
      <c r="AS602" s="453" t="s">
        <v>800</v>
      </c>
      <c r="AT602" s="107" t="s">
        <v>2209</v>
      </c>
      <c r="AW602" s="65">
        <f>$AAZ$868</f>
        <v>153.19999999999999</v>
      </c>
    </row>
    <row r="603" spans="1:49" s="34" customFormat="1" ht="15.75" customHeight="1">
      <c r="A603" s="453" t="s">
        <v>801</v>
      </c>
      <c r="B603" s="106" t="s">
        <v>1351</v>
      </c>
      <c r="D603" s="65">
        <f>$AI$802</f>
        <v>2164.2999999999997</v>
      </c>
      <c r="E603" s="453" t="s">
        <v>801</v>
      </c>
      <c r="F603" s="285" t="s">
        <v>1753</v>
      </c>
      <c r="H603" s="65">
        <f>$NM$808</f>
        <v>2085.5</v>
      </c>
      <c r="I603" s="453" t="s">
        <v>801</v>
      </c>
      <c r="J603" s="285" t="s">
        <v>25</v>
      </c>
      <c r="L603" s="65">
        <f>$BA$814</f>
        <v>1215.5</v>
      </c>
      <c r="M603" s="453" t="s">
        <v>801</v>
      </c>
      <c r="N603" s="284" t="s">
        <v>143</v>
      </c>
      <c r="P603" s="65">
        <f>$FN$820</f>
        <v>441.19999999999993</v>
      </c>
      <c r="Q603" s="453" t="s">
        <v>801</v>
      </c>
      <c r="R603" s="285" t="s">
        <v>1753</v>
      </c>
      <c r="T603" s="65">
        <f>$NM$826</f>
        <v>1042.8999999999999</v>
      </c>
      <c r="U603" s="453" t="s">
        <v>801</v>
      </c>
      <c r="V603" s="284" t="s">
        <v>3646</v>
      </c>
      <c r="X603" s="65">
        <f>$BGM$832</f>
        <v>380.3</v>
      </c>
      <c r="Y603" s="453" t="s">
        <v>801</v>
      </c>
      <c r="Z603" s="107" t="s">
        <v>2196</v>
      </c>
      <c r="AB603" s="65">
        <f>$WV$838</f>
        <v>387.09999999999997</v>
      </c>
      <c r="AC603" s="453" t="s">
        <v>801</v>
      </c>
      <c r="AD603" s="284" t="s">
        <v>3641</v>
      </c>
      <c r="AF603" s="65">
        <f>$BEK$844</f>
        <v>238.70000000000002</v>
      </c>
      <c r="AG603" s="453" t="s">
        <v>801</v>
      </c>
      <c r="AH603" s="107" t="s">
        <v>153</v>
      </c>
      <c r="AJ603" s="65">
        <f>$SR$850</f>
        <v>99.1</v>
      </c>
      <c r="AK603" s="453" t="s">
        <v>801</v>
      </c>
      <c r="AL603" s="107" t="s">
        <v>667</v>
      </c>
      <c r="AN603" s="65">
        <f>$JR$856</f>
        <v>107.39999999999999</v>
      </c>
      <c r="AO603" s="453" t="s">
        <v>801</v>
      </c>
      <c r="AP603" s="285" t="s">
        <v>1753</v>
      </c>
      <c r="AR603" s="65">
        <f>$NM$862</f>
        <v>181.4</v>
      </c>
      <c r="AS603" s="453" t="s">
        <v>801</v>
      </c>
      <c r="AT603" s="107" t="s">
        <v>2717</v>
      </c>
      <c r="AW603" s="65">
        <f>$ANC$868</f>
        <v>149</v>
      </c>
    </row>
    <row r="604" spans="1:49" s="34" customFormat="1" ht="15.75" customHeight="1">
      <c r="A604" s="453" t="s">
        <v>802</v>
      </c>
      <c r="B604" s="107" t="s">
        <v>2848</v>
      </c>
      <c r="D604" s="65">
        <f>$AJH$802</f>
        <v>2164.2999999999997</v>
      </c>
      <c r="E604" s="453" t="s">
        <v>802</v>
      </c>
      <c r="F604" s="107" t="s">
        <v>2210</v>
      </c>
      <c r="H604" s="65">
        <f>$XE$808</f>
        <v>2083.2999999999997</v>
      </c>
      <c r="I604" s="453" t="s">
        <v>802</v>
      </c>
      <c r="J604" s="107" t="s">
        <v>3637</v>
      </c>
      <c r="L604" s="65">
        <f>$BDA$814</f>
        <v>1211.5</v>
      </c>
      <c r="M604" s="453" t="s">
        <v>802</v>
      </c>
      <c r="N604" s="107" t="s">
        <v>2725</v>
      </c>
      <c r="P604" s="65">
        <f>$AIP$820</f>
        <v>436.7</v>
      </c>
      <c r="Q604" s="453" t="s">
        <v>802</v>
      </c>
      <c r="R604" s="284" t="s">
        <v>3631</v>
      </c>
      <c r="T604" s="65">
        <f>$BAY$826</f>
        <v>1032.7</v>
      </c>
      <c r="U604" s="453" t="s">
        <v>802</v>
      </c>
      <c r="V604" s="284" t="s">
        <v>3632</v>
      </c>
      <c r="X604" s="65">
        <f>$BBH$832</f>
        <v>379.8</v>
      </c>
      <c r="Y604" s="453" t="s">
        <v>802</v>
      </c>
      <c r="Z604" s="284" t="s">
        <v>3648</v>
      </c>
      <c r="AB604" s="65">
        <f>$BHE$838</f>
        <v>384.4</v>
      </c>
      <c r="AC604" s="453" t="s">
        <v>802</v>
      </c>
      <c r="AD604" s="285" t="s">
        <v>15</v>
      </c>
      <c r="AF604" s="65">
        <f>$LB$844</f>
        <v>236.7</v>
      </c>
      <c r="AG604" s="453" t="s">
        <v>802</v>
      </c>
      <c r="AH604" s="107" t="s">
        <v>154</v>
      </c>
      <c r="AJ604" s="65">
        <f>$AR$850</f>
        <v>94.199999999999989</v>
      </c>
      <c r="AK604" s="453" t="s">
        <v>802</v>
      </c>
      <c r="AL604" s="107" t="s">
        <v>654</v>
      </c>
      <c r="AN604" s="65">
        <f>$HP$856</f>
        <v>107.10000000000001</v>
      </c>
      <c r="AO604" s="453" t="s">
        <v>802</v>
      </c>
      <c r="AP604" s="107" t="s">
        <v>2729</v>
      </c>
      <c r="AR604" s="65">
        <f>$AIG$862</f>
        <v>178.20000000000002</v>
      </c>
      <c r="AS604" s="453" t="s">
        <v>802</v>
      </c>
      <c r="AT604" s="107" t="s">
        <v>2722</v>
      </c>
      <c r="AW604" s="65">
        <f>$AIY$868</f>
        <v>149</v>
      </c>
    </row>
    <row r="605" spans="1:49" s="34" customFormat="1" ht="15.75" customHeight="1">
      <c r="A605" s="453" t="s">
        <v>803</v>
      </c>
      <c r="B605" s="285" t="s">
        <v>1666</v>
      </c>
      <c r="D605" s="65">
        <f>$ND$802</f>
        <v>2164.2999999999997</v>
      </c>
      <c r="E605" s="453" t="s">
        <v>803</v>
      </c>
      <c r="F605" s="284" t="s">
        <v>3621</v>
      </c>
      <c r="H605" s="65">
        <f>$AXD$808</f>
        <v>2057.5</v>
      </c>
      <c r="I605" s="453" t="s">
        <v>803</v>
      </c>
      <c r="J605" s="107" t="s">
        <v>2203</v>
      </c>
      <c r="L605" s="65">
        <f>$WM$814</f>
        <v>1211.1000000000001</v>
      </c>
      <c r="M605" s="453" t="s">
        <v>803</v>
      </c>
      <c r="N605" s="107" t="s">
        <v>3622</v>
      </c>
      <c r="P605" s="65">
        <f>$AXM$820</f>
        <v>429.6</v>
      </c>
      <c r="Q605" s="453" t="s">
        <v>803</v>
      </c>
      <c r="R605" s="107" t="s">
        <v>687</v>
      </c>
      <c r="T605" s="65">
        <f>$BS$826</f>
        <v>1029.6000000000001</v>
      </c>
      <c r="U605" s="453" t="s">
        <v>803</v>
      </c>
      <c r="V605" s="107" t="s">
        <v>2197</v>
      </c>
      <c r="X605" s="65">
        <f>$ADK$832</f>
        <v>374.6</v>
      </c>
      <c r="Y605" s="453" t="s">
        <v>803</v>
      </c>
      <c r="Z605" s="107" t="s">
        <v>668</v>
      </c>
      <c r="AB605" s="65">
        <f>$SI$838</f>
        <v>384.19999999999993</v>
      </c>
      <c r="AC605" s="453" t="s">
        <v>803</v>
      </c>
      <c r="AD605" s="107" t="s">
        <v>155</v>
      </c>
      <c r="AF605" s="65">
        <f>$BJ$844</f>
        <v>235.2</v>
      </c>
      <c r="AG605" s="453" t="s">
        <v>803</v>
      </c>
      <c r="AH605" s="107" t="s">
        <v>687</v>
      </c>
      <c r="AJ605" s="65">
        <f>$BS$850</f>
        <v>94</v>
      </c>
      <c r="AK605" s="453" t="s">
        <v>803</v>
      </c>
      <c r="AL605" s="107" t="s">
        <v>653</v>
      </c>
      <c r="AN605" s="65">
        <f>$IZ$856</f>
        <v>106.89999999999999</v>
      </c>
      <c r="AO605" s="453" t="s">
        <v>803</v>
      </c>
      <c r="AP605" s="107" t="s">
        <v>694</v>
      </c>
      <c r="AR605" s="65">
        <f>$RH$862</f>
        <v>176.3</v>
      </c>
      <c r="AS605" s="453" t="s">
        <v>803</v>
      </c>
      <c r="AT605" s="107" t="s">
        <v>2198</v>
      </c>
      <c r="AW605" s="65">
        <f>$ABR$868</f>
        <v>148.70000000000002</v>
      </c>
    </row>
    <row r="606" spans="1:49" s="34" customFormat="1" ht="15.75" customHeight="1">
      <c r="A606" s="453" t="s">
        <v>804</v>
      </c>
      <c r="B606" s="107" t="s">
        <v>2719</v>
      </c>
      <c r="D606" s="65">
        <f>$AJQ$802</f>
        <v>2164.2999999999997</v>
      </c>
      <c r="E606" s="453" t="s">
        <v>804</v>
      </c>
      <c r="F606" s="107" t="s">
        <v>658</v>
      </c>
      <c r="H606" s="65">
        <f>$KA$808</f>
        <v>2052.6</v>
      </c>
      <c r="I606" s="453" t="s">
        <v>804</v>
      </c>
      <c r="J606" s="107" t="s">
        <v>654</v>
      </c>
      <c r="L606" s="65">
        <f>$HP$814</f>
        <v>1200.9000000000001</v>
      </c>
      <c r="M606" s="453" t="s">
        <v>804</v>
      </c>
      <c r="N606" s="284" t="s">
        <v>3655</v>
      </c>
      <c r="P606" s="65">
        <f>$AZF$820</f>
        <v>424.5</v>
      </c>
      <c r="Q606" s="453" t="s">
        <v>804</v>
      </c>
      <c r="R606" s="107" t="s">
        <v>2717</v>
      </c>
      <c r="T606" s="65">
        <f>$ANC$826</f>
        <v>1027.3999999999999</v>
      </c>
      <c r="U606" s="453" t="s">
        <v>804</v>
      </c>
      <c r="V606" s="285" t="s">
        <v>1667</v>
      </c>
      <c r="X606" s="65">
        <f>$VC$832</f>
        <v>371.9</v>
      </c>
      <c r="Y606" s="453" t="s">
        <v>804</v>
      </c>
      <c r="Z606" s="107" t="s">
        <v>2200</v>
      </c>
      <c r="AB606" s="65">
        <f>$ZY$838</f>
        <v>374.79999999999995</v>
      </c>
      <c r="AC606" s="453" t="s">
        <v>804</v>
      </c>
      <c r="AD606" s="107" t="s">
        <v>2209</v>
      </c>
      <c r="AF606" s="65">
        <f>$AAZ$844</f>
        <v>233.2</v>
      </c>
      <c r="AG606" s="453" t="s">
        <v>804</v>
      </c>
      <c r="AH606" s="284" t="s">
        <v>3640</v>
      </c>
      <c r="AJ606" s="65">
        <f>$BEB$850</f>
        <v>93.4</v>
      </c>
      <c r="AK606" s="453" t="s">
        <v>804</v>
      </c>
      <c r="AL606" s="285" t="s">
        <v>1657</v>
      </c>
      <c r="AN606" s="65">
        <f>$TS$856</f>
        <v>106.2</v>
      </c>
      <c r="AO606" s="453" t="s">
        <v>804</v>
      </c>
      <c r="AP606" s="285" t="s">
        <v>1665</v>
      </c>
      <c r="AR606" s="65">
        <f>$VU$862</f>
        <v>161.5</v>
      </c>
      <c r="AS606" s="453" t="s">
        <v>804</v>
      </c>
      <c r="AT606" s="106" t="s">
        <v>1344</v>
      </c>
      <c r="AW606" s="65">
        <f>$GX$868</f>
        <v>145.19999999999999</v>
      </c>
    </row>
    <row r="607" spans="1:49" s="34" customFormat="1" ht="15.75" customHeight="1">
      <c r="A607" s="453" t="s">
        <v>805</v>
      </c>
      <c r="B607" s="107" t="s">
        <v>651</v>
      </c>
      <c r="D607" s="65">
        <f>$DL$802</f>
        <v>2164.2999999999997</v>
      </c>
      <c r="E607" s="453" t="s">
        <v>805</v>
      </c>
      <c r="F607" s="107" t="s">
        <v>2709</v>
      </c>
      <c r="H607" s="65">
        <f>$ANL$808</f>
        <v>2044.3</v>
      </c>
      <c r="I607" s="453" t="s">
        <v>805</v>
      </c>
      <c r="J607" s="107" t="s">
        <v>2195</v>
      </c>
      <c r="L607" s="65">
        <f>$XN$814</f>
        <v>1200.4000000000001</v>
      </c>
      <c r="M607" s="453" t="s">
        <v>805</v>
      </c>
      <c r="N607" s="107" t="s">
        <v>2708</v>
      </c>
      <c r="P607" s="65">
        <f>$AMK$820</f>
        <v>416.5</v>
      </c>
      <c r="Q607" s="453" t="s">
        <v>805</v>
      </c>
      <c r="R607" s="107" t="s">
        <v>669</v>
      </c>
      <c r="T607" s="65">
        <f>$ML$826</f>
        <v>1014.3</v>
      </c>
      <c r="U607" s="453" t="s">
        <v>805</v>
      </c>
      <c r="V607" s="285" t="s">
        <v>23</v>
      </c>
      <c r="X607" s="65">
        <f>$OW$832</f>
        <v>370</v>
      </c>
      <c r="Y607" s="453" t="s">
        <v>805</v>
      </c>
      <c r="Z607" s="284" t="s">
        <v>3626</v>
      </c>
      <c r="AB607" s="65">
        <f>$AYW$838</f>
        <v>369.79999999999995</v>
      </c>
      <c r="AC607" s="453" t="s">
        <v>805</v>
      </c>
      <c r="AD607" s="285" t="s">
        <v>1661</v>
      </c>
      <c r="AF607" s="65">
        <f>$CT$844</f>
        <v>230.5</v>
      </c>
      <c r="AG607" s="453" t="s">
        <v>805</v>
      </c>
      <c r="AH607" s="106" t="s">
        <v>1343</v>
      </c>
      <c r="AJ607" s="65">
        <f>$IQ$850</f>
        <v>91.8</v>
      </c>
      <c r="AK607" s="453" t="s">
        <v>805</v>
      </c>
      <c r="AL607" s="107" t="s">
        <v>2712</v>
      </c>
      <c r="AN607" s="65">
        <f>$AHF$856</f>
        <v>102.7</v>
      </c>
      <c r="AO607" s="453" t="s">
        <v>805</v>
      </c>
      <c r="AP607" s="107" t="s">
        <v>2210</v>
      </c>
      <c r="AR607" s="65">
        <f>$XE$862</f>
        <v>159</v>
      </c>
      <c r="AS607" s="453" t="s">
        <v>805</v>
      </c>
      <c r="AT607" s="107" t="s">
        <v>638</v>
      </c>
      <c r="AW607" s="65">
        <f>$JI$868</f>
        <v>145.19999999999999</v>
      </c>
    </row>
    <row r="608" spans="1:49" s="34" customFormat="1" ht="15.75" customHeight="1">
      <c r="A608" s="453" t="s">
        <v>806</v>
      </c>
      <c r="B608" s="107" t="s">
        <v>2723</v>
      </c>
      <c r="D608" s="65">
        <f>$AGE$802</f>
        <v>2164.2999999999997</v>
      </c>
      <c r="E608" s="453" t="s">
        <v>806</v>
      </c>
      <c r="F608" s="284" t="s">
        <v>3646</v>
      </c>
      <c r="H608" s="65">
        <f>$BGM$808</f>
        <v>2035.1</v>
      </c>
      <c r="I608" s="453" t="s">
        <v>806</v>
      </c>
      <c r="J608" s="285" t="s">
        <v>11</v>
      </c>
      <c r="L608" s="65">
        <f>$FE$814</f>
        <v>1199.3</v>
      </c>
      <c r="M608" s="453" t="s">
        <v>806</v>
      </c>
      <c r="N608" s="107" t="s">
        <v>2201</v>
      </c>
      <c r="P608" s="65">
        <f>$ABI$820</f>
        <v>414.09999999999997</v>
      </c>
      <c r="Q608" s="453" t="s">
        <v>806</v>
      </c>
      <c r="R608" s="107" t="s">
        <v>153</v>
      </c>
      <c r="T608" s="65">
        <f>$SR$826</f>
        <v>991.39999999999986</v>
      </c>
      <c r="U608" s="453" t="s">
        <v>806</v>
      </c>
      <c r="V608" s="285" t="s">
        <v>15</v>
      </c>
      <c r="X608" s="65">
        <f>$LB$832</f>
        <v>365.40000000000003</v>
      </c>
      <c r="Y608" s="453" t="s">
        <v>806</v>
      </c>
      <c r="Z608" s="107" t="s">
        <v>669</v>
      </c>
      <c r="AB608" s="65">
        <f>$ML$838</f>
        <v>365.20000000000005</v>
      </c>
      <c r="AC608" s="453" t="s">
        <v>806</v>
      </c>
      <c r="AD608" s="107" t="s">
        <v>687</v>
      </c>
      <c r="AF608" s="65">
        <f>$BS$844</f>
        <v>224</v>
      </c>
      <c r="AG608" s="453" t="s">
        <v>806</v>
      </c>
      <c r="AH608" s="285" t="s">
        <v>17</v>
      </c>
      <c r="AJ608" s="65">
        <f>$EM$850</f>
        <v>91.7</v>
      </c>
      <c r="AK608" s="453" t="s">
        <v>806</v>
      </c>
      <c r="AL608" s="107" t="s">
        <v>687</v>
      </c>
      <c r="AN608" s="65">
        <f>$BS$856</f>
        <v>101.80000000000001</v>
      </c>
      <c r="AO608" s="453" t="s">
        <v>806</v>
      </c>
      <c r="AP608" s="107" t="s">
        <v>2733</v>
      </c>
      <c r="AR608" s="65">
        <f>$ANU$862</f>
        <v>132.80000000000001</v>
      </c>
      <c r="AS608" s="453" t="s">
        <v>806</v>
      </c>
      <c r="AT608" s="285" t="s">
        <v>1671</v>
      </c>
      <c r="AW608" s="65">
        <f>$RQ$868</f>
        <v>143</v>
      </c>
    </row>
    <row r="609" spans="1:49" s="34" customFormat="1" ht="15.75" customHeight="1">
      <c r="A609" s="453" t="s">
        <v>807</v>
      </c>
      <c r="B609" s="107" t="s">
        <v>2722</v>
      </c>
      <c r="D609" s="65">
        <f>$AIY$802</f>
        <v>2164.2999999999997</v>
      </c>
      <c r="E609" s="453" t="s">
        <v>807</v>
      </c>
      <c r="F609" s="107" t="s">
        <v>154</v>
      </c>
      <c r="H609" s="65">
        <f>$AR$808</f>
        <v>2013.5</v>
      </c>
      <c r="I609" s="453" t="s">
        <v>807</v>
      </c>
      <c r="J609" s="284" t="s">
        <v>3624</v>
      </c>
      <c r="L609" s="65">
        <f>$AYE$814</f>
        <v>1195.1000000000001</v>
      </c>
      <c r="M609" s="453" t="s">
        <v>807</v>
      </c>
      <c r="N609" s="284" t="s">
        <v>3624</v>
      </c>
      <c r="P609" s="65">
        <f>$AYE$820</f>
        <v>410.2</v>
      </c>
      <c r="Q609" s="453" t="s">
        <v>807</v>
      </c>
      <c r="R609" s="107" t="s">
        <v>2726</v>
      </c>
      <c r="T609" s="65">
        <f>$AKI$826</f>
        <v>976.6</v>
      </c>
      <c r="U609" s="453" t="s">
        <v>807</v>
      </c>
      <c r="V609" s="107" t="s">
        <v>2195</v>
      </c>
      <c r="X609" s="65">
        <f>$XN$832</f>
        <v>361.29999999999995</v>
      </c>
      <c r="Y609" s="453" t="s">
        <v>807</v>
      </c>
      <c r="Z609" s="285" t="s">
        <v>1668</v>
      </c>
      <c r="AB609" s="65">
        <f>$PF$838</f>
        <v>363.3</v>
      </c>
      <c r="AC609" s="453" t="s">
        <v>807</v>
      </c>
      <c r="AD609" s="107" t="s">
        <v>639</v>
      </c>
      <c r="AF609" s="65">
        <f>$AEC$844</f>
        <v>216.79999999999998</v>
      </c>
      <c r="AG609" s="453" t="s">
        <v>807</v>
      </c>
      <c r="AH609" s="107" t="s">
        <v>653</v>
      </c>
      <c r="AJ609" s="65">
        <f>$IZ$850</f>
        <v>91.300000000000011</v>
      </c>
      <c r="AK609" s="453" t="s">
        <v>807</v>
      </c>
      <c r="AL609" s="284" t="s">
        <v>3645</v>
      </c>
      <c r="AN609" s="65">
        <f>$BFU$856</f>
        <v>99.899999999999991</v>
      </c>
      <c r="AO609" s="453" t="s">
        <v>807</v>
      </c>
      <c r="AP609" s="284" t="s">
        <v>3635</v>
      </c>
      <c r="AR609" s="65">
        <f>$BCI$862</f>
        <v>127.49999999999999</v>
      </c>
      <c r="AS609" s="453" t="s">
        <v>807</v>
      </c>
      <c r="AT609" s="284" t="s">
        <v>3624</v>
      </c>
      <c r="AW609" s="65">
        <f>$AYE$868</f>
        <v>142</v>
      </c>
    </row>
    <row r="610" spans="1:49" s="34" customFormat="1" ht="15.75" customHeight="1">
      <c r="A610" s="453" t="s">
        <v>808</v>
      </c>
      <c r="B610" s="284" t="s">
        <v>3642</v>
      </c>
      <c r="D610" s="65">
        <f>$BET$802</f>
        <v>2159.4</v>
      </c>
      <c r="E610" s="453" t="s">
        <v>808</v>
      </c>
      <c r="F610" s="107" t="s">
        <v>700</v>
      </c>
      <c r="H610" s="65">
        <f>$NV$808</f>
        <v>1990.9</v>
      </c>
      <c r="I610" s="453" t="s">
        <v>808</v>
      </c>
      <c r="J610" s="284" t="s">
        <v>3632</v>
      </c>
      <c r="L610" s="65">
        <f>$BBH$814</f>
        <v>1192</v>
      </c>
      <c r="M610" s="453" t="s">
        <v>808</v>
      </c>
      <c r="N610" s="285" t="s">
        <v>1658</v>
      </c>
      <c r="P610" s="65">
        <f>$ON$820</f>
        <v>404.90000000000003</v>
      </c>
      <c r="Q610" s="453" t="s">
        <v>808</v>
      </c>
      <c r="R610" s="107" t="s">
        <v>180</v>
      </c>
      <c r="T610" s="65">
        <f>$ZP$826</f>
        <v>956.6</v>
      </c>
      <c r="U610" s="453" t="s">
        <v>808</v>
      </c>
      <c r="V610" s="284" t="s">
        <v>3643</v>
      </c>
      <c r="X610" s="65">
        <f>$BFC$832</f>
        <v>361.1</v>
      </c>
      <c r="Y610" s="453" t="s">
        <v>808</v>
      </c>
      <c r="Z610" s="106" t="s">
        <v>1345</v>
      </c>
      <c r="AB610" s="65">
        <f>$PO$838</f>
        <v>360.2</v>
      </c>
      <c r="AC610" s="453" t="s">
        <v>808</v>
      </c>
      <c r="AD610" s="107" t="s">
        <v>2710</v>
      </c>
      <c r="AF610" s="65">
        <f>$ALA$844</f>
        <v>215.5</v>
      </c>
      <c r="AG610" s="453" t="s">
        <v>808</v>
      </c>
      <c r="AH610" s="285" t="s">
        <v>1661</v>
      </c>
      <c r="AJ610" s="65">
        <f>$CT$850</f>
        <v>90.6</v>
      </c>
      <c r="AK610" s="453" t="s">
        <v>808</v>
      </c>
      <c r="AL610" s="107" t="s">
        <v>2721</v>
      </c>
      <c r="AN610" s="65">
        <f>$AMT$856</f>
        <v>99.4</v>
      </c>
      <c r="AO610" s="453" t="s">
        <v>808</v>
      </c>
      <c r="AP610" s="107" t="s">
        <v>2209</v>
      </c>
      <c r="AR610" s="65">
        <f>$AAZ$862</f>
        <v>118.7</v>
      </c>
      <c r="AS610" s="453" t="s">
        <v>808</v>
      </c>
      <c r="AT610" s="107" t="s">
        <v>2714</v>
      </c>
      <c r="AW610" s="65">
        <f>$AQF$868</f>
        <v>141.50000000000003</v>
      </c>
    </row>
    <row r="611" spans="1:49" s="34" customFormat="1" ht="15.75" customHeight="1">
      <c r="A611" s="453" t="s">
        <v>809</v>
      </c>
      <c r="B611" s="284" t="s">
        <v>143</v>
      </c>
      <c r="D611" s="65">
        <f>$FN$802</f>
        <v>2153.4</v>
      </c>
      <c r="E611" s="453" t="s">
        <v>809</v>
      </c>
      <c r="F611" s="107" t="s">
        <v>683</v>
      </c>
      <c r="H611" s="65">
        <f>$Z$808</f>
        <v>1989.0000000000002</v>
      </c>
      <c r="I611" s="453" t="s">
        <v>809</v>
      </c>
      <c r="J611" s="285" t="s">
        <v>1656</v>
      </c>
      <c r="L611" s="65">
        <f>$ASH$814</f>
        <v>1183.3999999999999</v>
      </c>
      <c r="M611" s="453" t="s">
        <v>809</v>
      </c>
      <c r="N611" s="284" t="s">
        <v>3640</v>
      </c>
      <c r="P611" s="65">
        <f>$BEB$820</f>
        <v>404.5</v>
      </c>
      <c r="Q611" s="453" t="s">
        <v>809</v>
      </c>
      <c r="R611" s="107" t="s">
        <v>2197</v>
      </c>
      <c r="T611" s="65">
        <f>$ADK$826</f>
        <v>947.7</v>
      </c>
      <c r="U611" s="453" t="s">
        <v>809</v>
      </c>
      <c r="V611" s="107" t="s">
        <v>2714</v>
      </c>
      <c r="X611" s="65">
        <f>$AQF$832</f>
        <v>354.70000000000005</v>
      </c>
      <c r="Y611" s="453" t="s">
        <v>809</v>
      </c>
      <c r="Z611" s="106" t="s">
        <v>1342</v>
      </c>
      <c r="AB611" s="65">
        <f>$IH$838</f>
        <v>359.4</v>
      </c>
      <c r="AC611" s="453" t="s">
        <v>809</v>
      </c>
      <c r="AD611" s="107" t="s">
        <v>2200</v>
      </c>
      <c r="AF611" s="65">
        <f>$ZY$844</f>
        <v>212.1</v>
      </c>
      <c r="AG611" s="453" t="s">
        <v>809</v>
      </c>
      <c r="AH611" s="107" t="s">
        <v>2728</v>
      </c>
      <c r="AJ611" s="65">
        <f>$AGN$850</f>
        <v>89.399999999999991</v>
      </c>
      <c r="AK611" s="453" t="s">
        <v>809</v>
      </c>
      <c r="AL611" s="285" t="s">
        <v>1653</v>
      </c>
      <c r="AN611" s="65">
        <f>$FW$856</f>
        <v>97.300000000000011</v>
      </c>
      <c r="AO611" s="453" t="s">
        <v>809</v>
      </c>
      <c r="AP611" s="107" t="s">
        <v>2832</v>
      </c>
      <c r="AR611" s="65">
        <f>$AGW$862</f>
        <v>117.39999999999999</v>
      </c>
      <c r="AS611" s="453" t="s">
        <v>809</v>
      </c>
      <c r="AT611" s="284" t="s">
        <v>3646</v>
      </c>
      <c r="AW611" s="65">
        <f>$BGM$868</f>
        <v>134.39999999999998</v>
      </c>
    </row>
    <row r="612" spans="1:49" s="34" customFormat="1" ht="15.75" customHeight="1">
      <c r="A612" s="453" t="s">
        <v>810</v>
      </c>
      <c r="B612" s="285" t="s">
        <v>1668</v>
      </c>
      <c r="D612" s="65">
        <f>$PF$802</f>
        <v>2150.7999999999997</v>
      </c>
      <c r="E612" s="453" t="s">
        <v>810</v>
      </c>
      <c r="F612" s="107" t="s">
        <v>162</v>
      </c>
      <c r="H612" s="65">
        <f>$HG$808</f>
        <v>1977.3999999999999</v>
      </c>
      <c r="I612" s="453" t="s">
        <v>810</v>
      </c>
      <c r="J612" s="107" t="s">
        <v>2720</v>
      </c>
      <c r="L612" s="65">
        <f>$AHX$814</f>
        <v>1179.5</v>
      </c>
      <c r="M612" s="453" t="s">
        <v>810</v>
      </c>
      <c r="N612" s="107" t="s">
        <v>2832</v>
      </c>
      <c r="P612" s="65">
        <f>$AGW$820</f>
        <v>387.00000000000006</v>
      </c>
      <c r="Q612" s="453" t="s">
        <v>810</v>
      </c>
      <c r="R612" s="107" t="s">
        <v>2711</v>
      </c>
      <c r="T612" s="65">
        <f>$AKR$826</f>
        <v>945.1</v>
      </c>
      <c r="U612" s="453" t="s">
        <v>810</v>
      </c>
      <c r="V612" s="285" t="s">
        <v>25</v>
      </c>
      <c r="X612" s="65">
        <f>$BA$832</f>
        <v>349.90000000000003</v>
      </c>
      <c r="Y612" s="453" t="s">
        <v>810</v>
      </c>
      <c r="Z612" s="107" t="s">
        <v>2725</v>
      </c>
      <c r="AB612" s="65">
        <f>$AIP$838</f>
        <v>346.70000000000005</v>
      </c>
      <c r="AC612" s="453" t="s">
        <v>810</v>
      </c>
      <c r="AD612" s="284" t="s">
        <v>3623</v>
      </c>
      <c r="AF612" s="65">
        <f>$AXV$844</f>
        <v>210.3</v>
      </c>
      <c r="AG612" s="453" t="s">
        <v>810</v>
      </c>
      <c r="AH612" s="107" t="s">
        <v>2727</v>
      </c>
      <c r="AJ612" s="65">
        <f>$APN$850</f>
        <v>89.300000000000011</v>
      </c>
      <c r="AK612" s="453" t="s">
        <v>810</v>
      </c>
      <c r="AL612" s="285" t="s">
        <v>1655</v>
      </c>
      <c r="AN612" s="65">
        <f>$ED$856</f>
        <v>97.300000000000011</v>
      </c>
      <c r="AO612" s="453" t="s">
        <v>810</v>
      </c>
      <c r="AP612" s="107" t="s">
        <v>2200</v>
      </c>
      <c r="AR612" s="65">
        <f>$ZY$862</f>
        <v>109.6</v>
      </c>
      <c r="AS612" s="453" t="s">
        <v>810</v>
      </c>
      <c r="AT612" s="107" t="s">
        <v>682</v>
      </c>
      <c r="AW612" s="65">
        <f>$HY$868</f>
        <v>134.29999999999998</v>
      </c>
    </row>
    <row r="613" spans="1:49" s="34" customFormat="1" ht="15.75" customHeight="1">
      <c r="A613" s="453" t="s">
        <v>811</v>
      </c>
      <c r="B613" s="285" t="s">
        <v>1649</v>
      </c>
      <c r="D613" s="65">
        <f>$KS$802</f>
        <v>2150.7999999999997</v>
      </c>
      <c r="E613" s="453" t="s">
        <v>811</v>
      </c>
      <c r="F613" s="285" t="s">
        <v>1664</v>
      </c>
      <c r="H613" s="65">
        <f>$QG$808</f>
        <v>1972.5000000000002</v>
      </c>
      <c r="I613" s="453" t="s">
        <v>811</v>
      </c>
      <c r="J613" s="107" t="s">
        <v>2209</v>
      </c>
      <c r="L613" s="65">
        <f>$AAZ$814</f>
        <v>1175.0999999999999</v>
      </c>
      <c r="M613" s="453" t="s">
        <v>811</v>
      </c>
      <c r="N613" s="284" t="s">
        <v>3644</v>
      </c>
      <c r="P613" s="65">
        <f>$BFL$820</f>
        <v>385.8</v>
      </c>
      <c r="Q613" s="453" t="s">
        <v>811</v>
      </c>
      <c r="R613" s="107" t="s">
        <v>2716</v>
      </c>
      <c r="T613" s="65">
        <f>$AOV$826</f>
        <v>944.89999999999986</v>
      </c>
      <c r="U613" s="453" t="s">
        <v>811</v>
      </c>
      <c r="V613" s="107" t="s">
        <v>700</v>
      </c>
      <c r="X613" s="65">
        <f>$NV$832</f>
        <v>347.1</v>
      </c>
      <c r="Y613" s="453" t="s">
        <v>811</v>
      </c>
      <c r="Z613" s="107" t="s">
        <v>2721</v>
      </c>
      <c r="AB613" s="65">
        <f>$AMT$838</f>
        <v>344.8</v>
      </c>
      <c r="AC613" s="453" t="s">
        <v>811</v>
      </c>
      <c r="AD613" s="284" t="s">
        <v>3621</v>
      </c>
      <c r="AF613" s="65">
        <f>$AXD$844</f>
        <v>205.79999999999998</v>
      </c>
      <c r="AG613" s="453" t="s">
        <v>811</v>
      </c>
      <c r="AH613" s="107" t="s">
        <v>682</v>
      </c>
      <c r="AJ613" s="65">
        <f>$HY$850</f>
        <v>87.600000000000009</v>
      </c>
      <c r="AK613" s="453" t="s">
        <v>811</v>
      </c>
      <c r="AL613" s="107" t="s">
        <v>154</v>
      </c>
      <c r="AN613" s="65">
        <f>$AR$856</f>
        <v>96.9</v>
      </c>
      <c r="AO613" s="453" t="s">
        <v>811</v>
      </c>
      <c r="AP613" s="107" t="s">
        <v>686</v>
      </c>
      <c r="AR613" s="65">
        <f>$PX$862</f>
        <v>106.5</v>
      </c>
      <c r="AS613" s="453" t="s">
        <v>811</v>
      </c>
      <c r="AT613" s="107" t="s">
        <v>669</v>
      </c>
      <c r="AW613" s="65">
        <f>$ML$868</f>
        <v>131.5</v>
      </c>
    </row>
    <row r="614" spans="1:49" s="34" customFormat="1" ht="15.75" customHeight="1">
      <c r="A614" s="453" t="s">
        <v>812</v>
      </c>
      <c r="B614" s="107" t="s">
        <v>700</v>
      </c>
      <c r="D614" s="65">
        <f>$NV$802</f>
        <v>2146.6</v>
      </c>
      <c r="E614" s="453" t="s">
        <v>812</v>
      </c>
      <c r="F614" s="107" t="s">
        <v>2719</v>
      </c>
      <c r="H614" s="65">
        <f>$AJQ$808</f>
        <v>1967.8</v>
      </c>
      <c r="I614" s="453" t="s">
        <v>812</v>
      </c>
      <c r="J614" s="285" t="s">
        <v>1657</v>
      </c>
      <c r="L614" s="65">
        <f>$TS$814</f>
        <v>1166.6000000000001</v>
      </c>
      <c r="M614" s="453" t="s">
        <v>812</v>
      </c>
      <c r="N614" s="106" t="s">
        <v>1342</v>
      </c>
      <c r="P614" s="65">
        <f>$IH$820</f>
        <v>383</v>
      </c>
      <c r="Q614" s="453" t="s">
        <v>812</v>
      </c>
      <c r="R614" s="107" t="s">
        <v>2848</v>
      </c>
      <c r="T614" s="65">
        <f>$AJH$826</f>
        <v>932.5</v>
      </c>
      <c r="U614" s="453" t="s">
        <v>812</v>
      </c>
      <c r="V614" s="285" t="s">
        <v>31</v>
      </c>
      <c r="X614" s="65">
        <f>$CB$832</f>
        <v>346.3</v>
      </c>
      <c r="Y614" s="453" t="s">
        <v>812</v>
      </c>
      <c r="Z614" s="284" t="s">
        <v>3643</v>
      </c>
      <c r="AB614" s="65">
        <f>$BFC$838</f>
        <v>335.7</v>
      </c>
      <c r="AC614" s="453" t="s">
        <v>812</v>
      </c>
      <c r="AD614" s="284" t="s">
        <v>3642</v>
      </c>
      <c r="AF614" s="65">
        <f>$BET$844</f>
        <v>204.89999999999998</v>
      </c>
      <c r="AG614" s="453" t="s">
        <v>812</v>
      </c>
      <c r="AH614" s="107" t="s">
        <v>683</v>
      </c>
      <c r="AJ614" s="65">
        <f>$Z$850</f>
        <v>87.100000000000009</v>
      </c>
      <c r="AK614" s="453" t="s">
        <v>812</v>
      </c>
      <c r="AL614" s="107" t="s">
        <v>2728</v>
      </c>
      <c r="AN614" s="65">
        <f>$AGN$856</f>
        <v>96.9</v>
      </c>
      <c r="AO614" s="453" t="s">
        <v>812</v>
      </c>
      <c r="AP614" s="107" t="s">
        <v>639</v>
      </c>
      <c r="AR614" s="65">
        <f>$AEC$862</f>
        <v>104.8</v>
      </c>
      <c r="AS614" s="453" t="s">
        <v>812</v>
      </c>
      <c r="AT614" s="285" t="s">
        <v>1656</v>
      </c>
      <c r="AW614" s="65">
        <f>$ASH$868</f>
        <v>131.39999999999998</v>
      </c>
    </row>
    <row r="615" spans="1:49" s="34" customFormat="1" ht="15.75" customHeight="1">
      <c r="A615" s="453" t="s">
        <v>813</v>
      </c>
      <c r="B615" s="107" t="s">
        <v>2713</v>
      </c>
      <c r="D615" s="65">
        <f>$AJZ$802</f>
        <v>2127.3000000000002</v>
      </c>
      <c r="E615" s="453" t="s">
        <v>813</v>
      </c>
      <c r="F615" s="107" t="s">
        <v>3637</v>
      </c>
      <c r="H615" s="65">
        <f>$BDA$808</f>
        <v>1951.8000000000002</v>
      </c>
      <c r="I615" s="453" t="s">
        <v>813</v>
      </c>
      <c r="J615" s="106" t="s">
        <v>1337</v>
      </c>
      <c r="L615" s="65">
        <f>$H$814</f>
        <v>1166.1000000000001</v>
      </c>
      <c r="M615" s="453" t="s">
        <v>813</v>
      </c>
      <c r="N615" s="284" t="s">
        <v>3642</v>
      </c>
      <c r="P615" s="65">
        <f>$BET$820</f>
        <v>375.70000000000005</v>
      </c>
      <c r="Q615" s="453" t="s">
        <v>813</v>
      </c>
      <c r="R615" s="285" t="s">
        <v>17</v>
      </c>
      <c r="T615" s="65">
        <f>$EM$826</f>
        <v>919.7</v>
      </c>
      <c r="U615" s="453" t="s">
        <v>813</v>
      </c>
      <c r="V615" s="106" t="s">
        <v>1344</v>
      </c>
      <c r="X615" s="65">
        <f>$GX$832</f>
        <v>345.59999999999997</v>
      </c>
      <c r="Y615" s="453" t="s">
        <v>813</v>
      </c>
      <c r="Z615" s="107" t="s">
        <v>2729</v>
      </c>
      <c r="AB615" s="65">
        <f>$AIG$838</f>
        <v>331.09999999999997</v>
      </c>
      <c r="AC615" s="453" t="s">
        <v>813</v>
      </c>
      <c r="AD615" s="285" t="s">
        <v>1655</v>
      </c>
      <c r="AF615" s="65">
        <f>$ED$844</f>
        <v>200.79999999999998</v>
      </c>
      <c r="AG615" s="453" t="s">
        <v>813</v>
      </c>
      <c r="AH615" s="107" t="s">
        <v>2197</v>
      </c>
      <c r="AJ615" s="65">
        <f>$ADK$850</f>
        <v>87.1</v>
      </c>
      <c r="AK615" s="453" t="s">
        <v>813</v>
      </c>
      <c r="AL615" s="284" t="s">
        <v>3634</v>
      </c>
      <c r="AN615" s="65">
        <f>$BBZ$856</f>
        <v>94.100000000000009</v>
      </c>
      <c r="AO615" s="453" t="s">
        <v>813</v>
      </c>
      <c r="AP615" s="284" t="s">
        <v>3647</v>
      </c>
      <c r="AR615" s="65">
        <f>$BGV$862</f>
        <v>104.2</v>
      </c>
      <c r="AS615" s="453" t="s">
        <v>813</v>
      </c>
      <c r="AT615" s="285" t="s">
        <v>1667</v>
      </c>
      <c r="AW615" s="65">
        <f>$VC$868</f>
        <v>130.19999999999999</v>
      </c>
    </row>
    <row r="616" spans="1:49" s="34" customFormat="1" ht="15.75" customHeight="1">
      <c r="A616" s="453" t="s">
        <v>814</v>
      </c>
      <c r="B616" s="107" t="s">
        <v>2714</v>
      </c>
      <c r="D616" s="65">
        <f>$AQF$802</f>
        <v>2124.1</v>
      </c>
      <c r="E616" s="453" t="s">
        <v>814</v>
      </c>
      <c r="F616" s="107" t="s">
        <v>2707</v>
      </c>
      <c r="H616" s="65">
        <f>$ALJ$808</f>
        <v>1940.9</v>
      </c>
      <c r="I616" s="453" t="s">
        <v>814</v>
      </c>
      <c r="J616" s="106" t="s">
        <v>1342</v>
      </c>
      <c r="L616" s="65">
        <f>$IH$814</f>
        <v>1157.0999999999999</v>
      </c>
      <c r="M616" s="453" t="s">
        <v>814</v>
      </c>
      <c r="N616" s="107" t="s">
        <v>2711</v>
      </c>
      <c r="P616" s="65">
        <f>$AKR$820</f>
        <v>361.5</v>
      </c>
      <c r="Q616" s="453" t="s">
        <v>814</v>
      </c>
      <c r="R616" s="106" t="s">
        <v>1345</v>
      </c>
      <c r="T616" s="65">
        <f>$PO$826</f>
        <v>901.69999999999993</v>
      </c>
      <c r="U616" s="453" t="s">
        <v>814</v>
      </c>
      <c r="V616" s="284" t="s">
        <v>142</v>
      </c>
      <c r="X616" s="65">
        <f>$DU$832</f>
        <v>344.7</v>
      </c>
      <c r="Y616" s="453" t="s">
        <v>814</v>
      </c>
      <c r="Z616" s="107" t="s">
        <v>2212</v>
      </c>
      <c r="AB616" s="65">
        <f>$XW$838</f>
        <v>327.90000000000003</v>
      </c>
      <c r="AC616" s="453" t="s">
        <v>814</v>
      </c>
      <c r="AD616" s="285" t="s">
        <v>1653</v>
      </c>
      <c r="AF616" s="65">
        <f>$FW$844</f>
        <v>199.39999999999998</v>
      </c>
      <c r="AG616" s="453" t="s">
        <v>814</v>
      </c>
      <c r="AH616" s="285" t="s">
        <v>1656</v>
      </c>
      <c r="AJ616" s="65">
        <f>$ASH$850</f>
        <v>86.800000000000011</v>
      </c>
      <c r="AK616" s="453" t="s">
        <v>814</v>
      </c>
      <c r="AL616" s="107" t="s">
        <v>2729</v>
      </c>
      <c r="AN616" s="65">
        <f>$AIG$856</f>
        <v>90.8</v>
      </c>
      <c r="AO616" s="453" t="s">
        <v>814</v>
      </c>
      <c r="AP616" s="284" t="s">
        <v>3628</v>
      </c>
      <c r="AR616" s="65">
        <f>$AZX$862</f>
        <v>102.69999999999999</v>
      </c>
      <c r="AS616" s="453" t="s">
        <v>814</v>
      </c>
      <c r="AT616" s="107" t="s">
        <v>155</v>
      </c>
      <c r="AW616" s="65">
        <f>$BJ$868</f>
        <v>129.5</v>
      </c>
    </row>
    <row r="617" spans="1:49" s="34" customFormat="1" ht="15.75" customHeight="1">
      <c r="A617" s="453" t="s">
        <v>1950</v>
      </c>
      <c r="B617" s="285" t="s">
        <v>2325</v>
      </c>
      <c r="D617" s="65">
        <f>$OE$802</f>
        <v>2120</v>
      </c>
      <c r="E617" s="453" t="s">
        <v>1950</v>
      </c>
      <c r="F617" s="284" t="s">
        <v>3628</v>
      </c>
      <c r="H617" s="65">
        <f>$AZX$808</f>
        <v>1932.9</v>
      </c>
      <c r="I617" s="453" t="s">
        <v>1950</v>
      </c>
      <c r="J617" s="107" t="s">
        <v>704</v>
      </c>
      <c r="L617" s="65">
        <f>$DC$814</f>
        <v>1156</v>
      </c>
      <c r="M617" s="453" t="s">
        <v>1950</v>
      </c>
      <c r="N617" s="107" t="s">
        <v>2734</v>
      </c>
      <c r="P617" s="65">
        <f>$ALS$820</f>
        <v>359</v>
      </c>
      <c r="Q617" s="453" t="s">
        <v>1950</v>
      </c>
      <c r="R617" s="107" t="s">
        <v>2201</v>
      </c>
      <c r="T617" s="65">
        <f>$ABI$826</f>
        <v>892.6</v>
      </c>
      <c r="U617" s="453" t="s">
        <v>1950</v>
      </c>
      <c r="V617" s="107" t="s">
        <v>2198</v>
      </c>
      <c r="X617" s="65">
        <f>$ABR$832</f>
        <v>339.4</v>
      </c>
      <c r="Y617" s="453" t="s">
        <v>1950</v>
      </c>
      <c r="Z617" s="284" t="s">
        <v>3620</v>
      </c>
      <c r="AB617" s="65">
        <f>$AWU$838</f>
        <v>326.89999999999998</v>
      </c>
      <c r="AC617" s="453" t="s">
        <v>1950</v>
      </c>
      <c r="AD617" s="107" t="s">
        <v>2195</v>
      </c>
      <c r="AF617" s="65">
        <f>$XN$844</f>
        <v>196.2</v>
      </c>
      <c r="AG617" s="453" t="s">
        <v>1950</v>
      </c>
      <c r="AH617" s="107" t="s">
        <v>2709</v>
      </c>
      <c r="AJ617" s="65">
        <f>$ANL$850</f>
        <v>86.2</v>
      </c>
      <c r="AK617" s="453" t="s">
        <v>1950</v>
      </c>
      <c r="AL617" s="107" t="s">
        <v>639</v>
      </c>
      <c r="AN617" s="65">
        <f>$AEC$856</f>
        <v>90.6</v>
      </c>
      <c r="AO617" s="453" t="s">
        <v>1950</v>
      </c>
      <c r="AP617" s="284" t="s">
        <v>3620</v>
      </c>
      <c r="AR617" s="65">
        <f>$AWU$862</f>
        <v>101.30000000000001</v>
      </c>
      <c r="AS617" s="453" t="s">
        <v>1950</v>
      </c>
      <c r="AT617" s="284" t="s">
        <v>3641</v>
      </c>
      <c r="AW617" s="65">
        <f>$BEK$868</f>
        <v>124.3</v>
      </c>
    </row>
    <row r="618" spans="1:49" s="34" customFormat="1" ht="15.75" customHeight="1">
      <c r="A618" s="453" t="s">
        <v>2169</v>
      </c>
      <c r="B618" s="107" t="s">
        <v>633</v>
      </c>
      <c r="D618" s="65">
        <f>$UB$802</f>
        <v>2111.2999999999997</v>
      </c>
      <c r="E618" s="453" t="s">
        <v>2169</v>
      </c>
      <c r="F618" s="285" t="s">
        <v>1657</v>
      </c>
      <c r="H618" s="65">
        <f>$TS$808</f>
        <v>1923.1</v>
      </c>
      <c r="I618" s="453" t="s">
        <v>2169</v>
      </c>
      <c r="J618" s="284" t="s">
        <v>3636</v>
      </c>
      <c r="L618" s="65">
        <f>$BCR$814</f>
        <v>1146.4000000000001</v>
      </c>
      <c r="M618" s="453" t="s">
        <v>2169</v>
      </c>
      <c r="N618" s="285" t="s">
        <v>1656</v>
      </c>
      <c r="P618" s="65">
        <f>$ASH$820</f>
        <v>357.79999999999995</v>
      </c>
      <c r="Q618" s="453" t="s">
        <v>2169</v>
      </c>
      <c r="R618" s="107" t="s">
        <v>2714</v>
      </c>
      <c r="T618" s="65">
        <f>$AQF$826</f>
        <v>880.69999999999993</v>
      </c>
      <c r="U618" s="453" t="s">
        <v>2169</v>
      </c>
      <c r="V618" s="107" t="s">
        <v>669</v>
      </c>
      <c r="X618" s="65">
        <f>$ML$832</f>
        <v>337.99999999999994</v>
      </c>
      <c r="Y618" s="453" t="s">
        <v>2169</v>
      </c>
      <c r="Z618" s="284" t="s">
        <v>3640</v>
      </c>
      <c r="AB618" s="65">
        <f>$BEB$838</f>
        <v>317.60000000000002</v>
      </c>
      <c r="AC618" s="453" t="s">
        <v>2169</v>
      </c>
      <c r="AD618" s="284" t="s">
        <v>3627</v>
      </c>
      <c r="AF618" s="65">
        <f>$AZO$844</f>
        <v>195.60000000000002</v>
      </c>
      <c r="AG618" s="453" t="s">
        <v>2169</v>
      </c>
      <c r="AH618" s="285" t="s">
        <v>1671</v>
      </c>
      <c r="AJ618" s="65">
        <f>$RQ$850</f>
        <v>83.1</v>
      </c>
      <c r="AK618" s="453" t="s">
        <v>2169</v>
      </c>
      <c r="AL618" s="285" t="s">
        <v>33</v>
      </c>
      <c r="AN618" s="65">
        <f>$CK$856</f>
        <v>86.7</v>
      </c>
      <c r="AO618" s="453" t="s">
        <v>2169</v>
      </c>
      <c r="AP618" s="284" t="s">
        <v>3629</v>
      </c>
      <c r="AR618" s="65">
        <f>$BAG$862</f>
        <v>100.2</v>
      </c>
      <c r="AS618" s="453" t="s">
        <v>2169</v>
      </c>
      <c r="AT618" s="284" t="s">
        <v>3635</v>
      </c>
      <c r="AW618" s="65">
        <f>$BCI$868</f>
        <v>111.8</v>
      </c>
    </row>
    <row r="619" spans="1:49" s="34" customFormat="1" ht="15.75" customHeight="1">
      <c r="A619" s="453" t="s">
        <v>2170</v>
      </c>
      <c r="B619" s="107" t="s">
        <v>2734</v>
      </c>
      <c r="D619" s="65">
        <f>$ALS$802</f>
        <v>2088.6999999999998</v>
      </c>
      <c r="E619" s="453" t="s">
        <v>2170</v>
      </c>
      <c r="F619" s="107" t="s">
        <v>686</v>
      </c>
      <c r="H619" s="65">
        <f>$PX$808</f>
        <v>1918.3000000000002</v>
      </c>
      <c r="I619" s="453" t="s">
        <v>2170</v>
      </c>
      <c r="J619" s="285" t="s">
        <v>1671</v>
      </c>
      <c r="L619" s="65">
        <f>$RQ$814</f>
        <v>1120.6000000000001</v>
      </c>
      <c r="M619" s="453" t="s">
        <v>2170</v>
      </c>
      <c r="N619" s="107" t="s">
        <v>2718</v>
      </c>
      <c r="P619" s="65">
        <f>$AMB$820</f>
        <v>348.5</v>
      </c>
      <c r="Q619" s="453" t="s">
        <v>2170</v>
      </c>
      <c r="R619" s="107" t="s">
        <v>2217</v>
      </c>
      <c r="T619" s="65">
        <f>$AAH$826</f>
        <v>845.19999999999993</v>
      </c>
      <c r="U619" s="453" t="s">
        <v>2170</v>
      </c>
      <c r="V619" s="284" t="s">
        <v>3628</v>
      </c>
      <c r="X619" s="65">
        <f>$AZX$832</f>
        <v>335</v>
      </c>
      <c r="Y619" s="453" t="s">
        <v>2170</v>
      </c>
      <c r="Z619" s="285" t="s">
        <v>33</v>
      </c>
      <c r="AB619" s="65">
        <f>$CK$838</f>
        <v>312.2</v>
      </c>
      <c r="AC619" s="453" t="s">
        <v>2170</v>
      </c>
      <c r="AD619" s="284" t="s">
        <v>3643</v>
      </c>
      <c r="AF619" s="65">
        <f>$BFC$844</f>
        <v>187.7</v>
      </c>
      <c r="AG619" s="453" t="s">
        <v>2170</v>
      </c>
      <c r="AH619" s="107" t="s">
        <v>2726</v>
      </c>
      <c r="AJ619" s="65">
        <f>$AKI$850</f>
        <v>83.1</v>
      </c>
      <c r="AK619" s="453" t="s">
        <v>2170</v>
      </c>
      <c r="AL619" s="107" t="s">
        <v>2716</v>
      </c>
      <c r="AN619" s="65">
        <f>$AOV$856</f>
        <v>85.8</v>
      </c>
      <c r="AO619" s="453" t="s">
        <v>2170</v>
      </c>
      <c r="AP619" s="106" t="s">
        <v>1345</v>
      </c>
      <c r="AR619" s="65">
        <f>$PO$862</f>
        <v>95.499999999999986</v>
      </c>
      <c r="AS619" s="453" t="s">
        <v>2170</v>
      </c>
      <c r="AT619" s="107" t="s">
        <v>2201</v>
      </c>
      <c r="AW619" s="65">
        <f>$ABI$868</f>
        <v>106</v>
      </c>
    </row>
    <row r="620" spans="1:49" s="34" customFormat="1" ht="15.75" customHeight="1">
      <c r="A620" s="453" t="s">
        <v>2171</v>
      </c>
      <c r="B620" s="106" t="s">
        <v>1343</v>
      </c>
      <c r="D620" s="65">
        <f>$IQ$802</f>
        <v>2087.5</v>
      </c>
      <c r="E620" s="453" t="s">
        <v>2171</v>
      </c>
      <c r="F620" s="285" t="s">
        <v>37</v>
      </c>
      <c r="H620" s="65">
        <f>$EV$808</f>
        <v>1917.8</v>
      </c>
      <c r="I620" s="453" t="s">
        <v>2171</v>
      </c>
      <c r="J620" s="107" t="s">
        <v>2717</v>
      </c>
      <c r="L620" s="65">
        <f>$ANC$814</f>
        <v>1117.8</v>
      </c>
      <c r="M620" s="453" t="s">
        <v>2171</v>
      </c>
      <c r="N620" s="107" t="s">
        <v>2198</v>
      </c>
      <c r="P620" s="65">
        <f>$ABR$820</f>
        <v>341.3</v>
      </c>
      <c r="Q620" s="453" t="s">
        <v>2171</v>
      </c>
      <c r="R620" s="107" t="s">
        <v>2728</v>
      </c>
      <c r="T620" s="65">
        <f>$AGN$826</f>
        <v>837</v>
      </c>
      <c r="U620" s="453" t="s">
        <v>2171</v>
      </c>
      <c r="V620" s="284" t="s">
        <v>143</v>
      </c>
      <c r="X620" s="65">
        <f>$FN$832</f>
        <v>332.00000000000006</v>
      </c>
      <c r="Y620" s="453" t="s">
        <v>2171</v>
      </c>
      <c r="Z620" s="285" t="s">
        <v>1665</v>
      </c>
      <c r="AB620" s="65">
        <f>$VU$838</f>
        <v>299.8</v>
      </c>
      <c r="AC620" s="453" t="s">
        <v>2171</v>
      </c>
      <c r="AD620" s="107" t="s">
        <v>686</v>
      </c>
      <c r="AF620" s="65">
        <f>$PX$844</f>
        <v>187.20000000000002</v>
      </c>
      <c r="AG620" s="453" t="s">
        <v>2171</v>
      </c>
      <c r="AH620" s="106" t="s">
        <v>1349</v>
      </c>
      <c r="AJ620" s="65">
        <f>$LT$850</f>
        <v>81.2</v>
      </c>
      <c r="AK620" s="453" t="s">
        <v>2171</v>
      </c>
      <c r="AL620" s="107" t="s">
        <v>2724</v>
      </c>
      <c r="AN620" s="65">
        <f>$APE$856</f>
        <v>82.2</v>
      </c>
      <c r="AO620" s="453" t="s">
        <v>2171</v>
      </c>
      <c r="AP620" s="284" t="s">
        <v>3645</v>
      </c>
      <c r="AR620" s="65">
        <f>$BFU$862</f>
        <v>88.6</v>
      </c>
      <c r="AS620" s="453" t="s">
        <v>2171</v>
      </c>
      <c r="AT620" s="107" t="s">
        <v>2203</v>
      </c>
      <c r="AW620" s="65">
        <f>$WM$868</f>
        <v>103.2</v>
      </c>
    </row>
    <row r="621" spans="1:49" s="34" customFormat="1" ht="15.75" customHeight="1">
      <c r="A621" s="453" t="s">
        <v>2172</v>
      </c>
      <c r="B621" s="285" t="s">
        <v>25</v>
      </c>
      <c r="D621" s="65">
        <f>$BA$802</f>
        <v>2082.5</v>
      </c>
      <c r="E621" s="453" t="s">
        <v>2172</v>
      </c>
      <c r="F621" s="285" t="s">
        <v>1656</v>
      </c>
      <c r="H621" s="65">
        <f>$ASH$808</f>
        <v>1906.6999999999998</v>
      </c>
      <c r="I621" s="453" t="s">
        <v>2172</v>
      </c>
      <c r="J621" s="285" t="s">
        <v>1690</v>
      </c>
      <c r="L621" s="65">
        <f>$ZG$814</f>
        <v>1116.9000000000001</v>
      </c>
      <c r="M621" s="453" t="s">
        <v>2172</v>
      </c>
      <c r="N621" s="285" t="s">
        <v>1667</v>
      </c>
      <c r="P621" s="65">
        <f>$VC$820</f>
        <v>333</v>
      </c>
      <c r="Q621" s="453" t="s">
        <v>2172</v>
      </c>
      <c r="R621" s="107" t="s">
        <v>2725</v>
      </c>
      <c r="T621" s="65">
        <f>$AIP$826</f>
        <v>822.90000000000009</v>
      </c>
      <c r="U621" s="453" t="s">
        <v>2172</v>
      </c>
      <c r="V621" s="285" t="s">
        <v>33</v>
      </c>
      <c r="X621" s="65">
        <f>$CK$832</f>
        <v>330.8</v>
      </c>
      <c r="Y621" s="453" t="s">
        <v>2172</v>
      </c>
      <c r="Z621" s="107" t="s">
        <v>3633</v>
      </c>
      <c r="AB621" s="65">
        <f>$BBQ$838</f>
        <v>296</v>
      </c>
      <c r="AC621" s="453" t="s">
        <v>2172</v>
      </c>
      <c r="AD621" s="107" t="s">
        <v>653</v>
      </c>
      <c r="AF621" s="65">
        <f>$IZ$844</f>
        <v>183.9</v>
      </c>
      <c r="AG621" s="453" t="s">
        <v>2172</v>
      </c>
      <c r="AH621" s="284" t="s">
        <v>21</v>
      </c>
      <c r="AJ621" s="65">
        <f>$Q$850</f>
        <v>80.900000000000006</v>
      </c>
      <c r="AK621" s="453" t="s">
        <v>2172</v>
      </c>
      <c r="AL621" s="284" t="s">
        <v>3632</v>
      </c>
      <c r="AN621" s="65">
        <f>$BBH$856</f>
        <v>79</v>
      </c>
      <c r="AO621" s="453" t="s">
        <v>2172</v>
      </c>
      <c r="AP621" s="107" t="s">
        <v>2198</v>
      </c>
      <c r="AR621" s="65">
        <f>$ABR$862</f>
        <v>82.8</v>
      </c>
      <c r="AS621" s="453" t="s">
        <v>2172</v>
      </c>
      <c r="AT621" s="107" t="s">
        <v>2202</v>
      </c>
      <c r="AW621" s="65">
        <f>$YO$868</f>
        <v>100.2</v>
      </c>
    </row>
    <row r="622" spans="1:49" s="34" customFormat="1" ht="15.75" customHeight="1">
      <c r="A622" s="453" t="s">
        <v>2173</v>
      </c>
      <c r="B622" s="106" t="s">
        <v>1346</v>
      </c>
      <c r="D622" s="65">
        <f>$QY$802</f>
        <v>2077.3000000000002</v>
      </c>
      <c r="E622" s="453" t="s">
        <v>2173</v>
      </c>
      <c r="F622" s="285" t="s">
        <v>1671</v>
      </c>
      <c r="H622" s="65">
        <f>$RQ$808</f>
        <v>1901.6999999999998</v>
      </c>
      <c r="I622" s="453" t="s">
        <v>2173</v>
      </c>
      <c r="J622" s="107" t="s">
        <v>633</v>
      </c>
      <c r="L622" s="65">
        <f>$UB$814</f>
        <v>1110.0999999999999</v>
      </c>
      <c r="M622" s="453" t="s">
        <v>2173</v>
      </c>
      <c r="N622" s="107" t="s">
        <v>654</v>
      </c>
      <c r="P622" s="65">
        <f>$HP$820</f>
        <v>330.69999999999993</v>
      </c>
      <c r="Q622" s="453" t="s">
        <v>2173</v>
      </c>
      <c r="R622" s="284" t="s">
        <v>3641</v>
      </c>
      <c r="T622" s="65">
        <f>$BEK$826</f>
        <v>813.30000000000007</v>
      </c>
      <c r="U622" s="453" t="s">
        <v>2173</v>
      </c>
      <c r="V622" s="107" t="s">
        <v>2727</v>
      </c>
      <c r="X622" s="65">
        <f>$APN$832</f>
        <v>330</v>
      </c>
      <c r="Y622" s="453" t="s">
        <v>2173</v>
      </c>
      <c r="Z622" s="285" t="s">
        <v>1656</v>
      </c>
      <c r="AB622" s="65">
        <f>$ASH$838</f>
        <v>293.10000000000002</v>
      </c>
      <c r="AC622" s="453" t="s">
        <v>2173</v>
      </c>
      <c r="AD622" s="285" t="s">
        <v>1690</v>
      </c>
      <c r="AF622" s="65">
        <f>$ZG$844</f>
        <v>175.99999999999997</v>
      </c>
      <c r="AG622" s="453" t="s">
        <v>2173</v>
      </c>
      <c r="AH622" s="107" t="s">
        <v>700</v>
      </c>
      <c r="AJ622" s="65">
        <f>$NV$850</f>
        <v>79.699999999999989</v>
      </c>
      <c r="AK622" s="453" t="s">
        <v>2173</v>
      </c>
      <c r="AL622" s="284" t="s">
        <v>3626</v>
      </c>
      <c r="AN622" s="65">
        <f>$AYW$856</f>
        <v>72.399999999999991</v>
      </c>
      <c r="AO622" s="453" t="s">
        <v>2173</v>
      </c>
      <c r="AP622" s="107" t="s">
        <v>2217</v>
      </c>
      <c r="AR622" s="65">
        <f>$AAH$862</f>
        <v>76.399999999999991</v>
      </c>
      <c r="AS622" s="453" t="s">
        <v>2173</v>
      </c>
      <c r="AT622" s="107" t="s">
        <v>2718</v>
      </c>
      <c r="AW622" s="65">
        <f>$AMB$868</f>
        <v>99.199999999999989</v>
      </c>
    </row>
    <row r="623" spans="1:49" s="34" customFormat="1" ht="15.75" customHeight="1">
      <c r="A623" s="453" t="s">
        <v>2174</v>
      </c>
      <c r="B623" s="107" t="s">
        <v>654</v>
      </c>
      <c r="D623" s="65">
        <f>$HP$802</f>
        <v>2074.1999999999998</v>
      </c>
      <c r="E623" s="453" t="s">
        <v>2174</v>
      </c>
      <c r="F623" s="107" t="s">
        <v>633</v>
      </c>
      <c r="H623" s="65">
        <f>$UB$808</f>
        <v>1868.9</v>
      </c>
      <c r="I623" s="453" t="s">
        <v>2174</v>
      </c>
      <c r="J623" s="107" t="s">
        <v>2729</v>
      </c>
      <c r="L623" s="65">
        <f>$AIG$814</f>
        <v>1078.4000000000001</v>
      </c>
      <c r="M623" s="453" t="s">
        <v>2174</v>
      </c>
      <c r="N623" s="107" t="s">
        <v>2200</v>
      </c>
      <c r="P623" s="65">
        <f>$ZY$820</f>
        <v>322.20000000000005</v>
      </c>
      <c r="Q623" s="453" t="s">
        <v>2174</v>
      </c>
      <c r="R623" s="285" t="s">
        <v>33</v>
      </c>
      <c r="T623" s="65">
        <f>$CK$826</f>
        <v>793.1</v>
      </c>
      <c r="U623" s="453" t="s">
        <v>2174</v>
      </c>
      <c r="V623" s="107" t="s">
        <v>675</v>
      </c>
      <c r="X623" s="65">
        <f>$MC$832</f>
        <v>327.8</v>
      </c>
      <c r="Y623" s="453" t="s">
        <v>2174</v>
      </c>
      <c r="Z623" s="285" t="s">
        <v>11</v>
      </c>
      <c r="AB623" s="65">
        <f>$FE$838</f>
        <v>285.39999999999998</v>
      </c>
      <c r="AC623" s="453" t="s">
        <v>2174</v>
      </c>
      <c r="AD623" s="284" t="s">
        <v>3644</v>
      </c>
      <c r="AF623" s="65">
        <f>$BFL$844</f>
        <v>175.3</v>
      </c>
      <c r="AG623" s="453" t="s">
        <v>2174</v>
      </c>
      <c r="AH623" s="107" t="s">
        <v>2712</v>
      </c>
      <c r="AJ623" s="65">
        <f>$AHF$850</f>
        <v>79.599999999999994</v>
      </c>
      <c r="AK623" s="453" t="s">
        <v>2174</v>
      </c>
      <c r="AL623" s="107" t="s">
        <v>658</v>
      </c>
      <c r="AN623" s="65">
        <f>$KA$856</f>
        <v>72.2</v>
      </c>
      <c r="AO623" s="453" t="s">
        <v>2174</v>
      </c>
      <c r="AP623" s="285" t="s">
        <v>1664</v>
      </c>
      <c r="AR623" s="65">
        <f>$QG$862</f>
        <v>70.599999999999994</v>
      </c>
      <c r="AS623" s="453" t="s">
        <v>2174</v>
      </c>
      <c r="AT623" s="284" t="s">
        <v>3640</v>
      </c>
      <c r="AW623" s="65">
        <f>$BEB$868</f>
        <v>98.8</v>
      </c>
    </row>
    <row r="624" spans="1:49" s="34" customFormat="1" ht="15.75" customHeight="1">
      <c r="A624" s="453" t="s">
        <v>2175</v>
      </c>
      <c r="B624" s="107" t="s">
        <v>2715</v>
      </c>
      <c r="D624" s="65">
        <f>$AHO$802</f>
        <v>2052.8999999999996</v>
      </c>
      <c r="E624" s="453" t="s">
        <v>2175</v>
      </c>
      <c r="F624" s="107" t="s">
        <v>2201</v>
      </c>
      <c r="H624" s="65">
        <f>$ABI$808</f>
        <v>1854.6000000000001</v>
      </c>
      <c r="I624" s="453" t="s">
        <v>2175</v>
      </c>
      <c r="J624" s="285" t="s">
        <v>1665</v>
      </c>
      <c r="L624" s="65">
        <f>$VU$814</f>
        <v>1053.1000000000001</v>
      </c>
      <c r="M624" s="453" t="s">
        <v>2175</v>
      </c>
      <c r="N624" s="107" t="s">
        <v>2216</v>
      </c>
      <c r="P624" s="65">
        <f>$TA$820</f>
        <v>321.90000000000003</v>
      </c>
      <c r="Q624" s="453" t="s">
        <v>2175</v>
      </c>
      <c r="R624" s="285" t="s">
        <v>1657</v>
      </c>
      <c r="T624" s="65">
        <f>$TS$826</f>
        <v>791.80000000000007</v>
      </c>
      <c r="U624" s="453" t="s">
        <v>2175</v>
      </c>
      <c r="V624" s="284" t="s">
        <v>3623</v>
      </c>
      <c r="X624" s="65">
        <f>$AXV$832</f>
        <v>323.8</v>
      </c>
      <c r="Y624" s="453" t="s">
        <v>2175</v>
      </c>
      <c r="Z624" s="284" t="s">
        <v>3644</v>
      </c>
      <c r="AB624" s="65">
        <f>$BFL$838</f>
        <v>277.8</v>
      </c>
      <c r="AC624" s="453" t="s">
        <v>2175</v>
      </c>
      <c r="AD624" s="107" t="s">
        <v>162</v>
      </c>
      <c r="AF624" s="65">
        <f>$HG$844</f>
        <v>173.7</v>
      </c>
      <c r="AG624" s="453" t="s">
        <v>2175</v>
      </c>
      <c r="AH624" s="107" t="s">
        <v>155</v>
      </c>
      <c r="AJ624" s="65">
        <f>$BJ$850</f>
        <v>78.899999999999991</v>
      </c>
      <c r="AK624" s="453" t="s">
        <v>2175</v>
      </c>
      <c r="AL624" s="107" t="s">
        <v>682</v>
      </c>
      <c r="AN624" s="65">
        <f>$HY$856</f>
        <v>69.2</v>
      </c>
      <c r="AO624" s="453" t="s">
        <v>2175</v>
      </c>
      <c r="AP624" s="107" t="s">
        <v>2727</v>
      </c>
      <c r="AR624" s="65">
        <f>$APN$862</f>
        <v>70.5</v>
      </c>
      <c r="AS624" s="453" t="s">
        <v>2175</v>
      </c>
      <c r="AT624" s="107" t="s">
        <v>668</v>
      </c>
      <c r="AW624" s="65">
        <f>$SI$868</f>
        <v>89.3</v>
      </c>
    </row>
    <row r="625" spans="1:49" s="34" customFormat="1" ht="15.75" customHeight="1">
      <c r="A625" s="453" t="s">
        <v>2176</v>
      </c>
      <c r="B625" s="107" t="s">
        <v>687</v>
      </c>
      <c r="D625" s="65">
        <f>$BS$802</f>
        <v>2048.6</v>
      </c>
      <c r="E625" s="453" t="s">
        <v>2176</v>
      </c>
      <c r="F625" s="284" t="s">
        <v>3655</v>
      </c>
      <c r="H625" s="65">
        <f>$AZF$808</f>
        <v>1839.1</v>
      </c>
      <c r="I625" s="453" t="s">
        <v>2176</v>
      </c>
      <c r="J625" s="107" t="s">
        <v>651</v>
      </c>
      <c r="L625" s="65">
        <f>$DL$814</f>
        <v>1052.3</v>
      </c>
      <c r="M625" s="453" t="s">
        <v>2176</v>
      </c>
      <c r="N625" s="107" t="s">
        <v>2193</v>
      </c>
      <c r="P625" s="65">
        <f>$ASZ$820</f>
        <v>312.10000000000002</v>
      </c>
      <c r="Q625" s="453" t="s">
        <v>2176</v>
      </c>
      <c r="R625" s="285" t="s">
        <v>25</v>
      </c>
      <c r="T625" s="65">
        <f>$BA$826</f>
        <v>785.90000000000009</v>
      </c>
      <c r="U625" s="453" t="s">
        <v>2176</v>
      </c>
      <c r="V625" s="107" t="s">
        <v>2715</v>
      </c>
      <c r="X625" s="65">
        <f>$AHO$832</f>
        <v>322.5</v>
      </c>
      <c r="Y625" s="453" t="s">
        <v>2176</v>
      </c>
      <c r="Z625" s="107" t="s">
        <v>2193</v>
      </c>
      <c r="AB625" s="65">
        <f>$ASZ$838</f>
        <v>277.10000000000002</v>
      </c>
      <c r="AC625" s="453" t="s">
        <v>2176</v>
      </c>
      <c r="AD625" s="285" t="s">
        <v>1664</v>
      </c>
      <c r="AF625" s="65">
        <f>$QG$844</f>
        <v>170.8</v>
      </c>
      <c r="AG625" s="453" t="s">
        <v>2176</v>
      </c>
      <c r="AH625" s="285" t="s">
        <v>33</v>
      </c>
      <c r="AJ625" s="65">
        <f>$CK$850</f>
        <v>78.600000000000009</v>
      </c>
      <c r="AK625" s="453" t="s">
        <v>2176</v>
      </c>
      <c r="AL625" s="284" t="s">
        <v>3644</v>
      </c>
      <c r="AN625" s="65">
        <f>$BFL$856</f>
        <v>67.400000000000006</v>
      </c>
      <c r="AO625" s="453" t="s">
        <v>2176</v>
      </c>
      <c r="AP625" s="284" t="s">
        <v>3625</v>
      </c>
      <c r="AR625" s="65">
        <f>$AYN$862</f>
        <v>69.599999999999994</v>
      </c>
      <c r="AS625" s="453" t="s">
        <v>2176</v>
      </c>
      <c r="AT625" s="107" t="s">
        <v>2196</v>
      </c>
      <c r="AW625" s="65">
        <f>$WV$868</f>
        <v>77</v>
      </c>
    </row>
    <row r="626" spans="1:49" s="34" customFormat="1" ht="15.75" customHeight="1">
      <c r="A626" s="453" t="s">
        <v>2177</v>
      </c>
      <c r="B626" s="107" t="s">
        <v>2718</v>
      </c>
      <c r="D626" s="65">
        <f>$AMB$802</f>
        <v>2048.6</v>
      </c>
      <c r="E626" s="453" t="s">
        <v>2177</v>
      </c>
      <c r="F626" s="107" t="s">
        <v>2714</v>
      </c>
      <c r="H626" s="65">
        <f>$AQF$808</f>
        <v>1804.9</v>
      </c>
      <c r="I626" s="453" t="s">
        <v>2177</v>
      </c>
      <c r="J626" s="107" t="s">
        <v>2716</v>
      </c>
      <c r="L626" s="65">
        <f>$AOV$814</f>
        <v>1048.5</v>
      </c>
      <c r="M626" s="453" t="s">
        <v>2177</v>
      </c>
      <c r="N626" s="106" t="s">
        <v>1351</v>
      </c>
      <c r="P626" s="65">
        <f>$AI$820</f>
        <v>310.40000000000003</v>
      </c>
      <c r="Q626" s="453" t="s">
        <v>2177</v>
      </c>
      <c r="R626" s="285" t="s">
        <v>1661</v>
      </c>
      <c r="T626" s="65">
        <f>$CT$826</f>
        <v>785.30000000000007</v>
      </c>
      <c r="U626" s="453" t="s">
        <v>2177</v>
      </c>
      <c r="V626" s="107" t="s">
        <v>2721</v>
      </c>
      <c r="X626" s="65">
        <f>$AMT$832</f>
        <v>313</v>
      </c>
      <c r="Y626" s="453" t="s">
        <v>2177</v>
      </c>
      <c r="Z626" s="107" t="s">
        <v>2714</v>
      </c>
      <c r="AB626" s="65">
        <f>$AQF$838</f>
        <v>268.5</v>
      </c>
      <c r="AC626" s="453" t="s">
        <v>2177</v>
      </c>
      <c r="AD626" s="107" t="s">
        <v>633</v>
      </c>
      <c r="AF626" s="65">
        <f>$UB$844</f>
        <v>168.2</v>
      </c>
      <c r="AG626" s="453" t="s">
        <v>2177</v>
      </c>
      <c r="AH626" s="107" t="s">
        <v>141</v>
      </c>
      <c r="AJ626" s="65">
        <f>$GO$850</f>
        <v>77</v>
      </c>
      <c r="AK626" s="453" t="s">
        <v>2177</v>
      </c>
      <c r="AL626" s="284" t="s">
        <v>3621</v>
      </c>
      <c r="AN626" s="65">
        <f>$AXD$856</f>
        <v>65.900000000000006</v>
      </c>
      <c r="AO626" s="453" t="s">
        <v>2177</v>
      </c>
      <c r="AP626" s="106" t="s">
        <v>1346</v>
      </c>
      <c r="AR626" s="65">
        <f>$QY$862</f>
        <v>69</v>
      </c>
      <c r="AS626" s="453" t="s">
        <v>2177</v>
      </c>
      <c r="AT626" s="285" t="s">
        <v>1753</v>
      </c>
      <c r="AW626" s="65">
        <f>$NM$868</f>
        <v>77</v>
      </c>
    </row>
    <row r="627" spans="1:49" s="34" customFormat="1" ht="15.75" customHeight="1">
      <c r="A627" s="453" t="s">
        <v>2178</v>
      </c>
      <c r="B627" s="107" t="s">
        <v>2711</v>
      </c>
      <c r="D627" s="65">
        <f>$AKR$802</f>
        <v>2048.6</v>
      </c>
      <c r="E627" s="453" t="s">
        <v>2178</v>
      </c>
      <c r="F627" s="284" t="s">
        <v>3629</v>
      </c>
      <c r="H627" s="65">
        <f>$BAG$808</f>
        <v>1793.8999999999999</v>
      </c>
      <c r="I627" s="453" t="s">
        <v>2178</v>
      </c>
      <c r="J627" s="284" t="s">
        <v>3631</v>
      </c>
      <c r="L627" s="65">
        <f>$BAY$814</f>
        <v>1045.1000000000001</v>
      </c>
      <c r="M627" s="453" t="s">
        <v>2178</v>
      </c>
      <c r="N627" s="107" t="s">
        <v>638</v>
      </c>
      <c r="P627" s="65">
        <f>$JI$820</f>
        <v>298.3</v>
      </c>
      <c r="Q627" s="453" t="s">
        <v>2178</v>
      </c>
      <c r="R627" s="107" t="s">
        <v>2707</v>
      </c>
      <c r="T627" s="65">
        <f>$ALJ$826</f>
        <v>780.7</v>
      </c>
      <c r="U627" s="453" t="s">
        <v>2178</v>
      </c>
      <c r="V627" s="284" t="s">
        <v>3625</v>
      </c>
      <c r="X627" s="65">
        <f>$AYN$832</f>
        <v>312.8</v>
      </c>
      <c r="Y627" s="453" t="s">
        <v>2178</v>
      </c>
      <c r="Z627" s="284" t="s">
        <v>3634</v>
      </c>
      <c r="AB627" s="65">
        <f>$BBZ$838</f>
        <v>261.40000000000003</v>
      </c>
      <c r="AC627" s="453" t="s">
        <v>2178</v>
      </c>
      <c r="AD627" s="285" t="s">
        <v>1665</v>
      </c>
      <c r="AF627" s="65">
        <f>$VU$844</f>
        <v>164.8</v>
      </c>
      <c r="AG627" s="453" t="s">
        <v>2178</v>
      </c>
      <c r="AH627" s="107" t="s">
        <v>2710</v>
      </c>
      <c r="AJ627" s="65">
        <f>$ALA$850</f>
        <v>75.3</v>
      </c>
      <c r="AK627" s="453" t="s">
        <v>2178</v>
      </c>
      <c r="AL627" s="285" t="s">
        <v>15</v>
      </c>
      <c r="AN627" s="65">
        <f>$LB$856</f>
        <v>63.9</v>
      </c>
      <c r="AO627" s="453" t="s">
        <v>2178</v>
      </c>
      <c r="AP627" s="284" t="s">
        <v>3648</v>
      </c>
      <c r="AR627" s="65">
        <f>$BHE$862</f>
        <v>68.5</v>
      </c>
      <c r="AS627" s="453" t="s">
        <v>2178</v>
      </c>
      <c r="AT627" s="107" t="s">
        <v>2726</v>
      </c>
      <c r="AW627" s="65">
        <f>$AKI$868</f>
        <v>74.5</v>
      </c>
    </row>
    <row r="628" spans="1:49" s="34" customFormat="1" ht="15.75" customHeight="1">
      <c r="A628" s="453" t="s">
        <v>2179</v>
      </c>
      <c r="B628" s="107" t="s">
        <v>154</v>
      </c>
      <c r="D628" s="65">
        <f>$AR$802</f>
        <v>2042.5</v>
      </c>
      <c r="E628" s="453" t="s">
        <v>2179</v>
      </c>
      <c r="F628" s="107" t="s">
        <v>2716</v>
      </c>
      <c r="H628" s="65">
        <f>$AOV$808</f>
        <v>1787.8</v>
      </c>
      <c r="I628" s="453" t="s">
        <v>2179</v>
      </c>
      <c r="J628" s="107" t="s">
        <v>2732</v>
      </c>
      <c r="L628" s="65">
        <f>$AQO$814</f>
        <v>1024.2</v>
      </c>
      <c r="M628" s="453" t="s">
        <v>2179</v>
      </c>
      <c r="N628" s="285" t="s">
        <v>37</v>
      </c>
      <c r="P628" s="65">
        <f>$EV$820</f>
        <v>298.2</v>
      </c>
      <c r="Q628" s="453" t="s">
        <v>2179</v>
      </c>
      <c r="R628" s="107" t="s">
        <v>683</v>
      </c>
      <c r="T628" s="65">
        <f>$Z$826</f>
        <v>771.7</v>
      </c>
      <c r="U628" s="453" t="s">
        <v>2179</v>
      </c>
      <c r="V628" s="284" t="s">
        <v>3631</v>
      </c>
      <c r="X628" s="65">
        <f>$BAY$832</f>
        <v>310.60000000000002</v>
      </c>
      <c r="Y628" s="453" t="s">
        <v>2179</v>
      </c>
      <c r="Z628" s="284" t="s">
        <v>3632</v>
      </c>
      <c r="AB628" s="65">
        <f>$BBH$838</f>
        <v>257.2</v>
      </c>
      <c r="AC628" s="453" t="s">
        <v>2179</v>
      </c>
      <c r="AD628" s="284" t="s">
        <v>3625</v>
      </c>
      <c r="AF628" s="65">
        <f>$AYN$844</f>
        <v>164.20000000000002</v>
      </c>
      <c r="AG628" s="453" t="s">
        <v>2179</v>
      </c>
      <c r="AH628" s="107" t="s">
        <v>180</v>
      </c>
      <c r="AJ628" s="65">
        <f>$ZP$850</f>
        <v>74.8</v>
      </c>
      <c r="AK628" s="453" t="s">
        <v>2179</v>
      </c>
      <c r="AL628" s="107" t="s">
        <v>704</v>
      </c>
      <c r="AN628" s="65">
        <f>$DC$856</f>
        <v>63.9</v>
      </c>
      <c r="AO628" s="453" t="s">
        <v>2179</v>
      </c>
      <c r="AP628" s="107" t="s">
        <v>2212</v>
      </c>
      <c r="AR628" s="65">
        <f>$XW$862</f>
        <v>65.400000000000006</v>
      </c>
      <c r="AS628" s="453" t="s">
        <v>2179</v>
      </c>
      <c r="AT628" s="284" t="s">
        <v>3655</v>
      </c>
      <c r="AW628" s="65">
        <f>$AZF$868</f>
        <v>58.300000000000004</v>
      </c>
    </row>
    <row r="629" spans="1:49" s="34" customFormat="1" ht="15.75" customHeight="1">
      <c r="A629" s="453" t="s">
        <v>2180</v>
      </c>
      <c r="B629" s="106" t="s">
        <v>1337</v>
      </c>
      <c r="D629" s="65">
        <f>$H$802</f>
        <v>2042.4</v>
      </c>
      <c r="E629" s="453" t="s">
        <v>2180</v>
      </c>
      <c r="F629" s="285" t="s">
        <v>1690</v>
      </c>
      <c r="H629" s="65">
        <f>$ZG$808</f>
        <v>1784.8</v>
      </c>
      <c r="I629" s="453" t="s">
        <v>2180</v>
      </c>
      <c r="J629" s="107" t="s">
        <v>675</v>
      </c>
      <c r="L629" s="65">
        <f>$MC$814</f>
        <v>1012.9</v>
      </c>
      <c r="M629" s="453" t="s">
        <v>2180</v>
      </c>
      <c r="N629" s="106" t="s">
        <v>1349</v>
      </c>
      <c r="P629" s="65">
        <f>$LT$820</f>
        <v>296.3</v>
      </c>
      <c r="Q629" s="453" t="s">
        <v>2180</v>
      </c>
      <c r="R629" s="107" t="s">
        <v>3633</v>
      </c>
      <c r="T629" s="65">
        <f>$BBQ$826</f>
        <v>752</v>
      </c>
      <c r="U629" s="453" t="s">
        <v>2180</v>
      </c>
      <c r="V629" s="107" t="s">
        <v>2848</v>
      </c>
      <c r="X629" s="65">
        <f>$AJH$832</f>
        <v>309.3</v>
      </c>
      <c r="Y629" s="453" t="s">
        <v>2180</v>
      </c>
      <c r="Z629" s="285" t="s">
        <v>1753</v>
      </c>
      <c r="AB629" s="65">
        <f>$NM$838</f>
        <v>252.7</v>
      </c>
      <c r="AC629" s="453" t="s">
        <v>2180</v>
      </c>
      <c r="AD629" s="284" t="s">
        <v>3647</v>
      </c>
      <c r="AF629" s="65">
        <f>$BGV$844</f>
        <v>151.19999999999999</v>
      </c>
      <c r="AG629" s="453" t="s">
        <v>2180</v>
      </c>
      <c r="AH629" s="106" t="s">
        <v>1337</v>
      </c>
      <c r="AJ629" s="65">
        <f>$H$850</f>
        <v>73</v>
      </c>
      <c r="AK629" s="453" t="s">
        <v>2180</v>
      </c>
      <c r="AL629" s="107" t="s">
        <v>2210</v>
      </c>
      <c r="AN629" s="65">
        <f>$XE$856</f>
        <v>63.7</v>
      </c>
      <c r="AO629" s="453" t="s">
        <v>2180</v>
      </c>
      <c r="AP629" s="284" t="s">
        <v>3627</v>
      </c>
      <c r="AR629" s="65">
        <f>$AZO$862</f>
        <v>64.2</v>
      </c>
      <c r="AS629" s="453" t="s">
        <v>2180</v>
      </c>
      <c r="AT629" s="285" t="s">
        <v>23</v>
      </c>
      <c r="AW629" s="65">
        <f>$OW$868</f>
        <v>51.499999999999993</v>
      </c>
    </row>
    <row r="630" spans="1:49" s="34" customFormat="1" ht="15.75" customHeight="1">
      <c r="A630" s="453" t="s">
        <v>2181</v>
      </c>
      <c r="B630" s="107" t="s">
        <v>2729</v>
      </c>
      <c r="D630" s="65">
        <f>$AIG$802</f>
        <v>2041.8999999999999</v>
      </c>
      <c r="E630" s="453" t="s">
        <v>2181</v>
      </c>
      <c r="F630" s="106" t="s">
        <v>1346</v>
      </c>
      <c r="H630" s="65">
        <f>$QY$808</f>
        <v>1782.5</v>
      </c>
      <c r="I630" s="453" t="s">
        <v>2181</v>
      </c>
      <c r="J630" s="107" t="s">
        <v>700</v>
      </c>
      <c r="L630" s="65">
        <f>$NV$814</f>
        <v>1009.3</v>
      </c>
      <c r="M630" s="453" t="s">
        <v>2181</v>
      </c>
      <c r="N630" s="284" t="s">
        <v>3634</v>
      </c>
      <c r="P630" s="65">
        <f>$BBZ$820</f>
        <v>294.20000000000005</v>
      </c>
      <c r="Q630" s="453" t="s">
        <v>2181</v>
      </c>
      <c r="R630" s="284" t="s">
        <v>3634</v>
      </c>
      <c r="T630" s="65">
        <f>$BBZ$826</f>
        <v>745.2</v>
      </c>
      <c r="U630" s="453" t="s">
        <v>2181</v>
      </c>
      <c r="V630" s="107" t="s">
        <v>2732</v>
      </c>
      <c r="X630" s="65">
        <f>$AQO$832</f>
        <v>308.59999999999997</v>
      </c>
      <c r="Y630" s="453" t="s">
        <v>2181</v>
      </c>
      <c r="Z630" s="284" t="s">
        <v>3624</v>
      </c>
      <c r="AB630" s="65">
        <f>$AYE$838</f>
        <v>239.7</v>
      </c>
      <c r="AC630" s="453" t="s">
        <v>2181</v>
      </c>
      <c r="AD630" s="107" t="s">
        <v>2203</v>
      </c>
      <c r="AF630" s="65">
        <f>$WM$844</f>
        <v>149.19999999999999</v>
      </c>
      <c r="AG630" s="453" t="s">
        <v>2181</v>
      </c>
      <c r="AH630" s="107" t="s">
        <v>639</v>
      </c>
      <c r="AJ630" s="65">
        <f>$AEC$850</f>
        <v>72.099999999999994</v>
      </c>
      <c r="AK630" s="453" t="s">
        <v>2181</v>
      </c>
      <c r="AL630" s="285" t="s">
        <v>31</v>
      </c>
      <c r="AN630" s="65">
        <f>$CB$856</f>
        <v>63.2</v>
      </c>
      <c r="AO630" s="453" t="s">
        <v>2181</v>
      </c>
      <c r="AP630" s="284" t="s">
        <v>3641</v>
      </c>
      <c r="AR630" s="65">
        <f>$BEK$862</f>
        <v>64</v>
      </c>
      <c r="AS630" s="453" t="s">
        <v>2181</v>
      </c>
      <c r="AT630" s="107" t="s">
        <v>162</v>
      </c>
      <c r="AW630" s="65">
        <f>$HG$868</f>
        <v>49.900000000000006</v>
      </c>
    </row>
    <row r="631" spans="1:49" s="34" customFormat="1" ht="15.75" customHeight="1">
      <c r="A631" s="453" t="s">
        <v>2182</v>
      </c>
      <c r="B631" s="107" t="s">
        <v>2733</v>
      </c>
      <c r="D631" s="65">
        <f>$ANU$802</f>
        <v>2027.3999999999999</v>
      </c>
      <c r="E631" s="453" t="s">
        <v>2182</v>
      </c>
      <c r="F631" s="107" t="s">
        <v>2197</v>
      </c>
      <c r="H631" s="65">
        <f>$ADK$808</f>
        <v>1775.3000000000002</v>
      </c>
      <c r="I631" s="453" t="s">
        <v>2182</v>
      </c>
      <c r="J631" s="107" t="s">
        <v>639</v>
      </c>
      <c r="L631" s="65">
        <f>$AEC$814</f>
        <v>1005.1</v>
      </c>
      <c r="M631" s="453" t="s">
        <v>2182</v>
      </c>
      <c r="N631" s="285" t="s">
        <v>1649</v>
      </c>
      <c r="P631" s="65">
        <f>$KS$820</f>
        <v>293.39999999999998</v>
      </c>
      <c r="Q631" s="453" t="s">
        <v>2182</v>
      </c>
      <c r="R631" s="107" t="s">
        <v>2733</v>
      </c>
      <c r="T631" s="65">
        <f>$ANU$826</f>
        <v>738.5</v>
      </c>
      <c r="U631" s="453" t="s">
        <v>2182</v>
      </c>
      <c r="V631" s="284" t="s">
        <v>21</v>
      </c>
      <c r="X631" s="65">
        <f>$Q$832</f>
        <v>307.3</v>
      </c>
      <c r="Y631" s="453" t="s">
        <v>2182</v>
      </c>
      <c r="Z631" s="106" t="s">
        <v>1346</v>
      </c>
      <c r="AB631" s="65">
        <f>$QY$838</f>
        <v>235.79999999999998</v>
      </c>
      <c r="AC631" s="453" t="s">
        <v>2182</v>
      </c>
      <c r="AD631" s="106" t="s">
        <v>1345</v>
      </c>
      <c r="AF631" s="65">
        <f>$PO$844</f>
        <v>145.6</v>
      </c>
      <c r="AG631" s="453" t="s">
        <v>2182</v>
      </c>
      <c r="AH631" s="107" t="s">
        <v>658</v>
      </c>
      <c r="AJ631" s="65">
        <f>$KA$850</f>
        <v>71</v>
      </c>
      <c r="AK631" s="453" t="s">
        <v>2182</v>
      </c>
      <c r="AL631" s="284" t="s">
        <v>3627</v>
      </c>
      <c r="AN631" s="65">
        <f>$AZO$856</f>
        <v>61.300000000000004</v>
      </c>
      <c r="AO631" s="453" t="s">
        <v>2182</v>
      </c>
      <c r="AP631" s="107" t="s">
        <v>700</v>
      </c>
      <c r="AR631" s="65">
        <f>$NV$862</f>
        <v>62.1</v>
      </c>
      <c r="AS631" s="453" t="s">
        <v>2182</v>
      </c>
      <c r="AT631" s="285" t="s">
        <v>1665</v>
      </c>
      <c r="AW631" s="65">
        <f>$VU$868</f>
        <v>47.7</v>
      </c>
    </row>
    <row r="632" spans="1:49" s="34" customFormat="1" ht="15.75" customHeight="1">
      <c r="A632" s="453" t="s">
        <v>2183</v>
      </c>
      <c r="B632" s="107" t="s">
        <v>2717</v>
      </c>
      <c r="D632" s="65">
        <f>$ANC$802</f>
        <v>2023.4999999999998</v>
      </c>
      <c r="E632" s="453" t="s">
        <v>2183</v>
      </c>
      <c r="F632" s="107" t="s">
        <v>2196</v>
      </c>
      <c r="H632" s="65">
        <f>$WV$808</f>
        <v>1770.9000000000003</v>
      </c>
      <c r="I632" s="453" t="s">
        <v>2183</v>
      </c>
      <c r="J632" s="284" t="s">
        <v>3643</v>
      </c>
      <c r="L632" s="65">
        <f>$BFC$814</f>
        <v>968.19999999999993</v>
      </c>
      <c r="M632" s="453" t="s">
        <v>2183</v>
      </c>
      <c r="N632" s="107" t="s">
        <v>2217</v>
      </c>
      <c r="P632" s="65">
        <f>$AAH$820</f>
        <v>293.2</v>
      </c>
      <c r="Q632" s="453" t="s">
        <v>2183</v>
      </c>
      <c r="R632" s="107" t="s">
        <v>2708</v>
      </c>
      <c r="T632" s="65">
        <f>$AMK$826</f>
        <v>734.19999999999993</v>
      </c>
      <c r="U632" s="453" t="s">
        <v>2183</v>
      </c>
      <c r="V632" s="107" t="s">
        <v>3685</v>
      </c>
      <c r="X632" s="65">
        <f>$BGD$832</f>
        <v>307.2</v>
      </c>
      <c r="Y632" s="453" t="s">
        <v>2183</v>
      </c>
      <c r="Z632" s="107" t="s">
        <v>2197</v>
      </c>
      <c r="AB632" s="65">
        <f>$ADK$838</f>
        <v>234.79999999999998</v>
      </c>
      <c r="AC632" s="453" t="s">
        <v>2183</v>
      </c>
      <c r="AD632" s="107" t="s">
        <v>2832</v>
      </c>
      <c r="AF632" s="65">
        <f>$AGW$844</f>
        <v>139.30000000000001</v>
      </c>
      <c r="AG632" s="453" t="s">
        <v>2183</v>
      </c>
      <c r="AH632" s="285" t="s">
        <v>1655</v>
      </c>
      <c r="AJ632" s="65">
        <f>$ED$850</f>
        <v>70.3</v>
      </c>
      <c r="AK632" s="453" t="s">
        <v>2183</v>
      </c>
      <c r="AL632" s="285" t="s">
        <v>37</v>
      </c>
      <c r="AN632" s="65">
        <f>$EV$856</f>
        <v>60.2</v>
      </c>
      <c r="AO632" s="453" t="s">
        <v>2183</v>
      </c>
      <c r="AP632" s="285" t="s">
        <v>1</v>
      </c>
      <c r="AR632" s="65">
        <f>$UK$862</f>
        <v>60.900000000000006</v>
      </c>
      <c r="AS632" s="453" t="s">
        <v>2183</v>
      </c>
      <c r="AT632" s="284" t="s">
        <v>3643</v>
      </c>
      <c r="AW632" s="65">
        <f>$BFC$868</f>
        <v>36.200000000000003</v>
      </c>
    </row>
    <row r="633" spans="1:49" s="34" customFormat="1" ht="15.75" customHeight="1">
      <c r="A633" s="453" t="s">
        <v>2184</v>
      </c>
      <c r="B633" s="107" t="s">
        <v>2710</v>
      </c>
      <c r="D633" s="65">
        <f>$ALA$802</f>
        <v>2023.4999999999998</v>
      </c>
      <c r="E633" s="453" t="s">
        <v>2184</v>
      </c>
      <c r="F633" s="107" t="s">
        <v>2729</v>
      </c>
      <c r="H633" s="65">
        <f>$AIG$808</f>
        <v>1767.6000000000001</v>
      </c>
      <c r="I633" s="453" t="s">
        <v>2184</v>
      </c>
      <c r="J633" s="107" t="s">
        <v>2715</v>
      </c>
      <c r="L633" s="65">
        <f>$AHO$814</f>
        <v>967.2</v>
      </c>
      <c r="M633" s="453" t="s">
        <v>2184</v>
      </c>
      <c r="N633" s="107" t="s">
        <v>2196</v>
      </c>
      <c r="P633" s="65">
        <f>$WV$820</f>
        <v>292.89999999999998</v>
      </c>
      <c r="Q633" s="453" t="s">
        <v>2184</v>
      </c>
      <c r="R633" s="107" t="s">
        <v>2198</v>
      </c>
      <c r="T633" s="65">
        <f>$ABR$826</f>
        <v>726.5</v>
      </c>
      <c r="U633" s="453" t="s">
        <v>2184</v>
      </c>
      <c r="V633" s="284" t="s">
        <v>3627</v>
      </c>
      <c r="X633" s="65">
        <f>$AZO$832</f>
        <v>300.5</v>
      </c>
      <c r="Y633" s="453" t="s">
        <v>2184</v>
      </c>
      <c r="Z633" s="285" t="s">
        <v>1667</v>
      </c>
      <c r="AB633" s="65">
        <f>$VC$838</f>
        <v>224.70000000000002</v>
      </c>
      <c r="AC633" s="453" t="s">
        <v>2184</v>
      </c>
      <c r="AD633" s="284" t="s">
        <v>3648</v>
      </c>
      <c r="AF633" s="65">
        <f>$BHE$844</f>
        <v>135.70000000000002</v>
      </c>
      <c r="AG633" s="453" t="s">
        <v>2184</v>
      </c>
      <c r="AH633" s="107" t="s">
        <v>2212</v>
      </c>
      <c r="AJ633" s="65">
        <f>$XW$850</f>
        <v>69.599999999999994</v>
      </c>
      <c r="AK633" s="453" t="s">
        <v>2184</v>
      </c>
      <c r="AL633" s="284" t="s">
        <v>3628</v>
      </c>
      <c r="AN633" s="65">
        <f>$AZX$856</f>
        <v>60</v>
      </c>
      <c r="AO633" s="453" t="s">
        <v>2184</v>
      </c>
      <c r="AP633" s="107" t="s">
        <v>638</v>
      </c>
      <c r="AR633" s="65">
        <f>$JI$862</f>
        <v>60.4</v>
      </c>
      <c r="AS633" s="453" t="s">
        <v>2184</v>
      </c>
      <c r="AT633" s="107" t="s">
        <v>2713</v>
      </c>
      <c r="AW633" s="65">
        <f>$AJZ$868</f>
        <v>33.700000000000003</v>
      </c>
    </row>
    <row r="634" spans="1:49" s="34" customFormat="1" ht="15.75" customHeight="1">
      <c r="A634" s="453" t="s">
        <v>2185</v>
      </c>
      <c r="B634" s="285" t="s">
        <v>33</v>
      </c>
      <c r="D634" s="65">
        <f>$CK$802</f>
        <v>2022.5</v>
      </c>
      <c r="E634" s="453" t="s">
        <v>2185</v>
      </c>
      <c r="F634" s="285" t="s">
        <v>17</v>
      </c>
      <c r="H634" s="65">
        <f>$EM$808</f>
        <v>1766.8000000000002</v>
      </c>
      <c r="I634" s="453" t="s">
        <v>2185</v>
      </c>
      <c r="J634" s="107" t="s">
        <v>2212</v>
      </c>
      <c r="L634" s="65">
        <f>$XW$814</f>
        <v>963.09999999999991</v>
      </c>
      <c r="M634" s="453" t="s">
        <v>2185</v>
      </c>
      <c r="N634" s="285" t="s">
        <v>1753</v>
      </c>
      <c r="P634" s="65">
        <f>$NM$820</f>
        <v>292.89999999999998</v>
      </c>
      <c r="Q634" s="453" t="s">
        <v>2185</v>
      </c>
      <c r="R634" s="285" t="s">
        <v>1654</v>
      </c>
      <c r="T634" s="65">
        <f>$YX$826</f>
        <v>723.5</v>
      </c>
      <c r="U634" s="453" t="s">
        <v>2185</v>
      </c>
      <c r="V634" s="107" t="s">
        <v>2201</v>
      </c>
      <c r="X634" s="65">
        <f>$ABI$832</f>
        <v>298.2</v>
      </c>
      <c r="Y634" s="453" t="s">
        <v>2185</v>
      </c>
      <c r="Z634" s="285" t="s">
        <v>1664</v>
      </c>
      <c r="AB634" s="65">
        <f>$QG$838</f>
        <v>219.5</v>
      </c>
      <c r="AC634" s="453" t="s">
        <v>2185</v>
      </c>
      <c r="AD634" s="107" t="s">
        <v>2197</v>
      </c>
      <c r="AF634" s="65">
        <f>$ADK$844</f>
        <v>134.5</v>
      </c>
      <c r="AG634" s="453" t="s">
        <v>2185</v>
      </c>
      <c r="AH634" s="107" t="s">
        <v>654</v>
      </c>
      <c r="AJ634" s="65">
        <f>$HP$850</f>
        <v>69.3</v>
      </c>
      <c r="AK634" s="453" t="s">
        <v>2185</v>
      </c>
      <c r="AL634" s="284" t="s">
        <v>3625</v>
      </c>
      <c r="AN634" s="65">
        <f>$AYN$856</f>
        <v>53.5</v>
      </c>
      <c r="AO634" s="453" t="s">
        <v>2185</v>
      </c>
      <c r="AP634" s="284" t="s">
        <v>3640</v>
      </c>
      <c r="AR634" s="65">
        <f>$BEB$862</f>
        <v>57.5</v>
      </c>
      <c r="AS634" s="453" t="s">
        <v>2185</v>
      </c>
      <c r="AT634" s="284" t="s">
        <v>3644</v>
      </c>
      <c r="AW634" s="65">
        <f>$BFL$868</f>
        <v>33.299999999999997</v>
      </c>
    </row>
    <row r="635" spans="1:49" s="34" customFormat="1" ht="15.75" customHeight="1">
      <c r="A635" s="453" t="s">
        <v>2186</v>
      </c>
      <c r="B635" s="285" t="s">
        <v>1656</v>
      </c>
      <c r="D635" s="65">
        <f>$ASH$802</f>
        <v>2020.45</v>
      </c>
      <c r="E635" s="453" t="s">
        <v>2186</v>
      </c>
      <c r="F635" s="285" t="s">
        <v>11</v>
      </c>
      <c r="H635" s="65">
        <f>$FE$808</f>
        <v>1750</v>
      </c>
      <c r="I635" s="453" t="s">
        <v>2186</v>
      </c>
      <c r="J635" s="107" t="s">
        <v>3622</v>
      </c>
      <c r="L635" s="65">
        <f>$AXM$814</f>
        <v>951.5</v>
      </c>
      <c r="M635" s="453" t="s">
        <v>2186</v>
      </c>
      <c r="N635" s="284" t="s">
        <v>3646</v>
      </c>
      <c r="P635" s="65">
        <f>$BGM$820</f>
        <v>278</v>
      </c>
      <c r="Q635" s="453" t="s">
        <v>2186</v>
      </c>
      <c r="R635" s="285" t="s">
        <v>1665</v>
      </c>
      <c r="T635" s="65">
        <f>$VU$826</f>
        <v>716.1</v>
      </c>
      <c r="U635" s="453" t="s">
        <v>2186</v>
      </c>
      <c r="V635" s="107" t="s">
        <v>141</v>
      </c>
      <c r="X635" s="65">
        <f>$GO$832</f>
        <v>295.89999999999998</v>
      </c>
      <c r="Y635" s="453" t="s">
        <v>2186</v>
      </c>
      <c r="Z635" s="285" t="s">
        <v>1658</v>
      </c>
      <c r="AB635" s="65">
        <f>$ON$838</f>
        <v>215.89999999999998</v>
      </c>
      <c r="AC635" s="453" t="s">
        <v>2186</v>
      </c>
      <c r="AD635" s="107" t="s">
        <v>675</v>
      </c>
      <c r="AF635" s="65">
        <f>$MC$844</f>
        <v>133.5</v>
      </c>
      <c r="AG635" s="453" t="s">
        <v>2186</v>
      </c>
      <c r="AH635" s="285" t="s">
        <v>1653</v>
      </c>
      <c r="AJ635" s="65">
        <f>$FW$850</f>
        <v>64.8</v>
      </c>
      <c r="AK635" s="453" t="s">
        <v>2186</v>
      </c>
      <c r="AL635" s="284" t="s">
        <v>3636</v>
      </c>
      <c r="AN635" s="65">
        <f>$BCR$856</f>
        <v>50</v>
      </c>
      <c r="AO635" s="453" t="s">
        <v>2186</v>
      </c>
      <c r="AP635" s="107" t="s">
        <v>2848</v>
      </c>
      <c r="AR635" s="65">
        <f>$AJH$862</f>
        <v>56.4</v>
      </c>
      <c r="AS635" s="453" t="s">
        <v>2186</v>
      </c>
      <c r="AT635" s="285" t="s">
        <v>1</v>
      </c>
      <c r="AW635" s="65">
        <f>$UK$868</f>
        <v>29.700000000000003</v>
      </c>
    </row>
    <row r="636" spans="1:49" s="34" customFormat="1" ht="15.75" customHeight="1">
      <c r="A636" s="453" t="s">
        <v>2187</v>
      </c>
      <c r="B636" s="106" t="s">
        <v>1344</v>
      </c>
      <c r="D636" s="65">
        <f>$GX$802</f>
        <v>2019.5</v>
      </c>
      <c r="E636" s="453" t="s">
        <v>2187</v>
      </c>
      <c r="F636" s="107" t="s">
        <v>2220</v>
      </c>
      <c r="H636" s="65">
        <f>$YF$808</f>
        <v>1748.7</v>
      </c>
      <c r="I636" s="453" t="s">
        <v>2187</v>
      </c>
      <c r="J636" s="285" t="s">
        <v>1658</v>
      </c>
      <c r="L636" s="65">
        <f>$ON$814</f>
        <v>950.3</v>
      </c>
      <c r="M636" s="453" t="s">
        <v>2187</v>
      </c>
      <c r="N636" s="284" t="s">
        <v>3621</v>
      </c>
      <c r="P636" s="65">
        <f>$AXD$820</f>
        <v>262.89999999999998</v>
      </c>
      <c r="Q636" s="453" t="s">
        <v>2187</v>
      </c>
      <c r="R636" s="284" t="s">
        <v>3628</v>
      </c>
      <c r="T636" s="65">
        <f>$AZX$826</f>
        <v>708.7</v>
      </c>
      <c r="U636" s="453" t="s">
        <v>2187</v>
      </c>
      <c r="V636" s="285" t="s">
        <v>1653</v>
      </c>
      <c r="X636" s="65">
        <f>$FW$832</f>
        <v>293.5</v>
      </c>
      <c r="Y636" s="453" t="s">
        <v>2187</v>
      </c>
      <c r="Z636" s="106" t="s">
        <v>1343</v>
      </c>
      <c r="AB636" s="65">
        <f>$IQ$838</f>
        <v>214.3</v>
      </c>
      <c r="AC636" s="453" t="s">
        <v>2187</v>
      </c>
      <c r="AD636" s="284" t="s">
        <v>143</v>
      </c>
      <c r="AF636" s="65">
        <f>$FN$844</f>
        <v>130</v>
      </c>
      <c r="AG636" s="453" t="s">
        <v>2187</v>
      </c>
      <c r="AH636" s="107" t="s">
        <v>2708</v>
      </c>
      <c r="AJ636" s="65">
        <f>$AMK$850</f>
        <v>64.7</v>
      </c>
      <c r="AK636" s="453" t="s">
        <v>2187</v>
      </c>
      <c r="AL636" s="107" t="s">
        <v>2711</v>
      </c>
      <c r="AN636" s="65">
        <f>$AKR$856</f>
        <v>49</v>
      </c>
      <c r="AO636" s="453" t="s">
        <v>2187</v>
      </c>
      <c r="AP636" s="284" t="s">
        <v>3623</v>
      </c>
      <c r="AR636" s="65">
        <f>$AXV$862</f>
        <v>55.1</v>
      </c>
      <c r="AS636" s="453" t="s">
        <v>2187</v>
      </c>
      <c r="AT636" s="285" t="s">
        <v>1690</v>
      </c>
      <c r="AW636" s="65">
        <f>$ZG$868</f>
        <v>25.299999999999997</v>
      </c>
    </row>
    <row r="637" spans="1:49" s="34" customFormat="1" ht="15.75" customHeight="1">
      <c r="A637" s="453" t="s">
        <v>2188</v>
      </c>
      <c r="B637" s="107" t="s">
        <v>155</v>
      </c>
      <c r="D637" s="65">
        <f>$BJ$802</f>
        <v>2019.5</v>
      </c>
      <c r="E637" s="453" t="s">
        <v>2188</v>
      </c>
      <c r="F637" s="107" t="s">
        <v>2713</v>
      </c>
      <c r="H637" s="65">
        <f>$AJZ$808</f>
        <v>1740.7</v>
      </c>
      <c r="I637" s="453" t="s">
        <v>2188</v>
      </c>
      <c r="J637" s="284" t="s">
        <v>143</v>
      </c>
      <c r="L637" s="65">
        <f>$FN$814</f>
        <v>939.90000000000009</v>
      </c>
      <c r="M637" s="453" t="s">
        <v>2188</v>
      </c>
      <c r="N637" s="107" t="s">
        <v>2721</v>
      </c>
      <c r="P637" s="65">
        <f>$AMT$820</f>
        <v>261.10000000000002</v>
      </c>
      <c r="Q637" s="453" t="s">
        <v>2188</v>
      </c>
      <c r="R637" s="107" t="s">
        <v>2196</v>
      </c>
      <c r="T637" s="65">
        <f>$WV$826</f>
        <v>697</v>
      </c>
      <c r="U637" s="453" t="s">
        <v>2188</v>
      </c>
      <c r="V637" s="284" t="s">
        <v>3626</v>
      </c>
      <c r="X637" s="65">
        <f>$AYW$832</f>
        <v>292.8</v>
      </c>
      <c r="Y637" s="453" t="s">
        <v>2188</v>
      </c>
      <c r="Z637" s="285" t="s">
        <v>1653</v>
      </c>
      <c r="AB637" s="65">
        <f>$FW$838</f>
        <v>212.3</v>
      </c>
      <c r="AC637" s="453" t="s">
        <v>2188</v>
      </c>
      <c r="AD637" s="107" t="s">
        <v>2198</v>
      </c>
      <c r="AF637" s="65">
        <f>$ABR$844</f>
        <v>125.1</v>
      </c>
      <c r="AG637" s="453" t="s">
        <v>2188</v>
      </c>
      <c r="AH637" s="284" t="s">
        <v>3647</v>
      </c>
      <c r="AJ637" s="65">
        <f>$BGV$850</f>
        <v>64.5</v>
      </c>
      <c r="AK637" s="453" t="s">
        <v>2188</v>
      </c>
      <c r="AL637" s="107" t="s">
        <v>2719</v>
      </c>
      <c r="AN637" s="65">
        <f>$AJQ$856</f>
        <v>46.800000000000004</v>
      </c>
      <c r="AO637" s="453" t="s">
        <v>2188</v>
      </c>
      <c r="AP637" s="285" t="s">
        <v>1658</v>
      </c>
      <c r="AR637" s="65">
        <f>$ON$862</f>
        <v>54.4</v>
      </c>
      <c r="AS637" s="453" t="s">
        <v>2188</v>
      </c>
      <c r="AT637" s="107" t="s">
        <v>2197</v>
      </c>
      <c r="AW637" s="65">
        <f>$ADK$868</f>
        <v>23.799999999999997</v>
      </c>
    </row>
    <row r="638" spans="1:49" s="34" customFormat="1" ht="15.75" customHeight="1">
      <c r="A638" s="453" t="s">
        <v>2189</v>
      </c>
      <c r="B638" s="284" t="s">
        <v>3623</v>
      </c>
      <c r="D638" s="65">
        <f>$AXV$802</f>
        <v>2002.6</v>
      </c>
      <c r="E638" s="453" t="s">
        <v>2189</v>
      </c>
      <c r="F638" s="284" t="s">
        <v>3641</v>
      </c>
      <c r="H638" s="65">
        <f>$BEK$808</f>
        <v>1739.1</v>
      </c>
      <c r="I638" s="453" t="s">
        <v>2189</v>
      </c>
      <c r="J638" s="107" t="s">
        <v>2733</v>
      </c>
      <c r="L638" s="65">
        <f>$ANU$814</f>
        <v>932.5</v>
      </c>
      <c r="M638" s="453" t="s">
        <v>2189</v>
      </c>
      <c r="N638" s="284" t="s">
        <v>3626</v>
      </c>
      <c r="P638" s="65">
        <f>$AYW$820</f>
        <v>247.6</v>
      </c>
      <c r="Q638" s="453" t="s">
        <v>2189</v>
      </c>
      <c r="R638" s="284" t="s">
        <v>3640</v>
      </c>
      <c r="T638" s="65">
        <f>$BEB$826</f>
        <v>689.80000000000007</v>
      </c>
      <c r="U638" s="453" t="s">
        <v>2189</v>
      </c>
      <c r="V638" s="106" t="s">
        <v>1342</v>
      </c>
      <c r="X638" s="65">
        <f>$IH$832</f>
        <v>291.70000000000005</v>
      </c>
      <c r="Y638" s="453" t="s">
        <v>2189</v>
      </c>
      <c r="Z638" s="285" t="s">
        <v>1655</v>
      </c>
      <c r="AB638" s="65">
        <f>$ED$838</f>
        <v>212.3</v>
      </c>
      <c r="AC638" s="453" t="s">
        <v>2189</v>
      </c>
      <c r="AD638" s="284" t="s">
        <v>142</v>
      </c>
      <c r="AF638" s="65">
        <f>$DU$844</f>
        <v>121.30000000000001</v>
      </c>
      <c r="AG638" s="453" t="s">
        <v>2189</v>
      </c>
      <c r="AH638" s="285" t="s">
        <v>1657</v>
      </c>
      <c r="AJ638" s="65">
        <f>$TS$850</f>
        <v>62</v>
      </c>
      <c r="AK638" s="453" t="s">
        <v>2189</v>
      </c>
      <c r="AL638" s="107" t="s">
        <v>2709</v>
      </c>
      <c r="AN638" s="65">
        <f>$ANL$856</f>
        <v>46.2</v>
      </c>
      <c r="AO638" s="453" t="s">
        <v>2189</v>
      </c>
      <c r="AP638" s="107" t="s">
        <v>3622</v>
      </c>
      <c r="AR638" s="65">
        <f>$AXM$862</f>
        <v>50</v>
      </c>
      <c r="AS638" s="453" t="s">
        <v>2189</v>
      </c>
      <c r="AT638" s="107" t="s">
        <v>653</v>
      </c>
      <c r="AW638" s="65">
        <f>$IZ$868</f>
        <v>23.7</v>
      </c>
    </row>
    <row r="639" spans="1:49" s="34" customFormat="1" ht="15.75" customHeight="1">
      <c r="A639" s="453" t="s">
        <v>2190</v>
      </c>
      <c r="B639" s="107" t="s">
        <v>162</v>
      </c>
      <c r="D639" s="65">
        <f>$HG$802</f>
        <v>2000.3000000000002</v>
      </c>
      <c r="E639" s="453" t="s">
        <v>2190</v>
      </c>
      <c r="F639" s="107" t="s">
        <v>2198</v>
      </c>
      <c r="H639" s="65">
        <f>$ABR$808</f>
        <v>1737.7000000000003</v>
      </c>
      <c r="I639" s="453" t="s">
        <v>2190</v>
      </c>
      <c r="J639" s="107" t="s">
        <v>694</v>
      </c>
      <c r="L639" s="65">
        <f>$RH$814</f>
        <v>920.90000000000009</v>
      </c>
      <c r="M639" s="453" t="s">
        <v>2190</v>
      </c>
      <c r="N639" s="284" t="s">
        <v>3638</v>
      </c>
      <c r="P639" s="65">
        <f>$BDJ$820</f>
        <v>232.40000000000003</v>
      </c>
      <c r="Q639" s="453" t="s">
        <v>2190</v>
      </c>
      <c r="R639" s="107" t="s">
        <v>2209</v>
      </c>
      <c r="T639" s="65">
        <f>$AAZ$826</f>
        <v>686.65</v>
      </c>
      <c r="U639" s="453" t="s">
        <v>2190</v>
      </c>
      <c r="V639" s="107" t="s">
        <v>667</v>
      </c>
      <c r="X639" s="65">
        <f>$JR$832</f>
        <v>286.10000000000002</v>
      </c>
      <c r="Y639" s="453" t="s">
        <v>2190</v>
      </c>
      <c r="Z639" s="107" t="s">
        <v>2727</v>
      </c>
      <c r="AB639" s="65">
        <f>$APN$838</f>
        <v>211.4</v>
      </c>
      <c r="AC639" s="453" t="s">
        <v>2190</v>
      </c>
      <c r="AD639" s="284" t="s">
        <v>3632</v>
      </c>
      <c r="AF639" s="65">
        <f>$BBH$844</f>
        <v>120.9</v>
      </c>
      <c r="AG639" s="453" t="s">
        <v>2190</v>
      </c>
      <c r="AH639" s="107" t="s">
        <v>2734</v>
      </c>
      <c r="AJ639" s="65">
        <f>$ALS$850</f>
        <v>60.5</v>
      </c>
      <c r="AK639" s="453" t="s">
        <v>2190</v>
      </c>
      <c r="AL639" s="107" t="s">
        <v>180</v>
      </c>
      <c r="AN639" s="65">
        <f>$ZP$856</f>
        <v>44.7</v>
      </c>
      <c r="AO639" s="453" t="s">
        <v>2190</v>
      </c>
      <c r="AP639" s="284" t="s">
        <v>3642</v>
      </c>
      <c r="AR639" s="65">
        <f>$BET$862</f>
        <v>49.400000000000006</v>
      </c>
      <c r="AS639" s="453" t="s">
        <v>2190</v>
      </c>
      <c r="AT639" s="284" t="s">
        <v>3620</v>
      </c>
      <c r="AW639" s="65">
        <f>$AWU$868</f>
        <v>23.400000000000002</v>
      </c>
    </row>
    <row r="640" spans="1:49" s="34" customFormat="1" ht="15.75" customHeight="1">
      <c r="A640" s="453" t="s">
        <v>2191</v>
      </c>
      <c r="B640" s="107" t="s">
        <v>668</v>
      </c>
      <c r="D640" s="65">
        <f>$SI$802</f>
        <v>1999.7</v>
      </c>
      <c r="E640" s="453" t="s">
        <v>2191</v>
      </c>
      <c r="F640" s="285" t="s">
        <v>1668</v>
      </c>
      <c r="H640" s="65">
        <f>$PF$808</f>
        <v>1698</v>
      </c>
      <c r="I640" s="453" t="s">
        <v>2191</v>
      </c>
      <c r="J640" s="107" t="s">
        <v>3685</v>
      </c>
      <c r="L640" s="65">
        <f>$BGD$814</f>
        <v>920.30000000000007</v>
      </c>
      <c r="M640" s="453" t="s">
        <v>2191</v>
      </c>
      <c r="N640" s="107" t="s">
        <v>2220</v>
      </c>
      <c r="P640" s="65">
        <f>$YF$820</f>
        <v>232.39999999999998</v>
      </c>
      <c r="Q640" s="453" t="s">
        <v>2191</v>
      </c>
      <c r="R640" s="285" t="s">
        <v>1656</v>
      </c>
      <c r="T640" s="65">
        <f>$ASH$826</f>
        <v>678.8</v>
      </c>
      <c r="U640" s="453" t="s">
        <v>2191</v>
      </c>
      <c r="V640" s="284" t="s">
        <v>3642</v>
      </c>
      <c r="X640" s="65">
        <f>$BET$832</f>
        <v>249.10000000000002</v>
      </c>
      <c r="Y640" s="453" t="s">
        <v>2191</v>
      </c>
      <c r="Z640" s="284" t="s">
        <v>3627</v>
      </c>
      <c r="AB640" s="65">
        <f>$AZO$838</f>
        <v>208.59999999999997</v>
      </c>
      <c r="AC640" s="453" t="s">
        <v>2191</v>
      </c>
      <c r="AD640" s="107" t="s">
        <v>683</v>
      </c>
      <c r="AF640" s="65">
        <f>$Z$844</f>
        <v>120.2</v>
      </c>
      <c r="AG640" s="453" t="s">
        <v>2191</v>
      </c>
      <c r="AH640" s="107" t="s">
        <v>651</v>
      </c>
      <c r="AJ640" s="65">
        <f>$DL$850</f>
        <v>59.099999999999994</v>
      </c>
      <c r="AK640" s="453" t="s">
        <v>2191</v>
      </c>
      <c r="AL640" s="285" t="s">
        <v>1656</v>
      </c>
      <c r="AN640" s="65">
        <f>$ASH$856</f>
        <v>44.4</v>
      </c>
      <c r="AO640" s="453" t="s">
        <v>2191</v>
      </c>
      <c r="AP640" s="107" t="s">
        <v>675</v>
      </c>
      <c r="AR640" s="65">
        <f>$MC$862</f>
        <v>44.1</v>
      </c>
      <c r="AS640" s="453" t="s">
        <v>2191</v>
      </c>
      <c r="AT640" s="107" t="s">
        <v>2832</v>
      </c>
      <c r="AW640" s="65">
        <f>$AGW$868</f>
        <v>23.299999999999997</v>
      </c>
    </row>
    <row r="641" spans="1:49" s="34" customFormat="1" ht="15.75" customHeight="1">
      <c r="A641" s="453" t="s">
        <v>2192</v>
      </c>
      <c r="B641" s="107" t="s">
        <v>2707</v>
      </c>
      <c r="D641" s="65">
        <f>$ALJ$802</f>
        <v>1996.9</v>
      </c>
      <c r="E641" s="453" t="s">
        <v>2192</v>
      </c>
      <c r="F641" s="284" t="s">
        <v>3642</v>
      </c>
      <c r="H641" s="65">
        <f>$BET$808</f>
        <v>1686.4999999999998</v>
      </c>
      <c r="I641" s="453" t="s">
        <v>2192</v>
      </c>
      <c r="J641" s="106" t="s">
        <v>1343</v>
      </c>
      <c r="L641" s="65">
        <f>$IQ$814</f>
        <v>911.59999999999991</v>
      </c>
      <c r="M641" s="453" t="s">
        <v>2192</v>
      </c>
      <c r="N641" s="107" t="s">
        <v>2733</v>
      </c>
      <c r="P641" s="65">
        <f>$ANU$820</f>
        <v>227.9</v>
      </c>
      <c r="Q641" s="453" t="s">
        <v>2192</v>
      </c>
      <c r="R641" s="285" t="s">
        <v>23</v>
      </c>
      <c r="T641" s="65">
        <f>$OW$826</f>
        <v>673.2</v>
      </c>
      <c r="U641" s="453" t="s">
        <v>2192</v>
      </c>
      <c r="V641" s="284" t="s">
        <v>3635</v>
      </c>
      <c r="X641" s="65">
        <f>$BCI$832</f>
        <v>243.9</v>
      </c>
      <c r="Y641" s="453" t="s">
        <v>2192</v>
      </c>
      <c r="Z641" s="107" t="s">
        <v>682</v>
      </c>
      <c r="AB641" s="65">
        <f>$HY$838</f>
        <v>204.6</v>
      </c>
      <c r="AC641" s="453" t="s">
        <v>2192</v>
      </c>
      <c r="AD641" s="106" t="s">
        <v>1346</v>
      </c>
      <c r="AF641" s="65">
        <f>$QY$844</f>
        <v>120.19999999999999</v>
      </c>
      <c r="AG641" s="453" t="s">
        <v>2192</v>
      </c>
      <c r="AH641" s="107" t="s">
        <v>2198</v>
      </c>
      <c r="AJ641" s="65">
        <f>$ABR$850</f>
        <v>58.599999999999994</v>
      </c>
      <c r="AK641" s="453" t="s">
        <v>2192</v>
      </c>
      <c r="AL641" s="107" t="s">
        <v>2217</v>
      </c>
      <c r="AN641" s="65">
        <f>$AAH$856</f>
        <v>42.6</v>
      </c>
      <c r="AO641" s="453" t="s">
        <v>2192</v>
      </c>
      <c r="AP641" s="107" t="s">
        <v>2732</v>
      </c>
      <c r="AR641" s="65">
        <f>$AQO$862</f>
        <v>42.099999999999994</v>
      </c>
      <c r="AS641" s="453" t="s">
        <v>2192</v>
      </c>
      <c r="AT641" s="284" t="s">
        <v>3632</v>
      </c>
      <c r="AW641" s="65">
        <f>$BBH$868</f>
        <v>22.400000000000002</v>
      </c>
    </row>
    <row r="642" spans="1:49" s="34" customFormat="1" ht="15.75" customHeight="1">
      <c r="A642" s="453" t="s">
        <v>2303</v>
      </c>
      <c r="B642" s="107" t="s">
        <v>141</v>
      </c>
      <c r="D642" s="65">
        <f>$GO$802</f>
        <v>1996.9</v>
      </c>
      <c r="E642" s="453" t="s">
        <v>2303</v>
      </c>
      <c r="F642" s="107" t="s">
        <v>669</v>
      </c>
      <c r="H642" s="65">
        <f>$ML$808</f>
        <v>1636.3</v>
      </c>
      <c r="I642" s="453" t="s">
        <v>2303</v>
      </c>
      <c r="J642" s="285" t="s">
        <v>1</v>
      </c>
      <c r="L642" s="65">
        <f>$UK$814</f>
        <v>898.80000000000007</v>
      </c>
      <c r="M642" s="453" t="s">
        <v>2303</v>
      </c>
      <c r="N642" s="285" t="s">
        <v>1690</v>
      </c>
      <c r="P642" s="65">
        <f>$ZG$820</f>
        <v>215</v>
      </c>
      <c r="Q642" s="453" t="s">
        <v>2303</v>
      </c>
      <c r="R642" s="107" t="s">
        <v>162</v>
      </c>
      <c r="T642" s="65">
        <f>$HG$826</f>
        <v>669.69999999999993</v>
      </c>
      <c r="U642" s="453" t="s">
        <v>2303</v>
      </c>
      <c r="V642" s="106" t="s">
        <v>1345</v>
      </c>
      <c r="X642" s="65">
        <f>$PO$832</f>
        <v>240.20000000000002</v>
      </c>
      <c r="Y642" s="453" t="s">
        <v>2303</v>
      </c>
      <c r="Z642" s="284" t="s">
        <v>3625</v>
      </c>
      <c r="AB642" s="65">
        <f>$AYN$838</f>
        <v>199.6</v>
      </c>
      <c r="AC642" s="453" t="s">
        <v>2303</v>
      </c>
      <c r="AD642" s="285" t="s">
        <v>1</v>
      </c>
      <c r="AF642" s="65">
        <f>$UK$844</f>
        <v>112.10000000000001</v>
      </c>
      <c r="AG642" s="453" t="s">
        <v>2303</v>
      </c>
      <c r="AH642" s="106" t="s">
        <v>1351</v>
      </c>
      <c r="AJ642" s="65">
        <f>$AI$850</f>
        <v>58.5</v>
      </c>
      <c r="AK642" s="453" t="s">
        <v>2303</v>
      </c>
      <c r="AL642" s="107" t="s">
        <v>638</v>
      </c>
      <c r="AN642" s="65">
        <f>$JI$856</f>
        <v>42.500000000000007</v>
      </c>
      <c r="AO642" s="453" t="s">
        <v>2303</v>
      </c>
      <c r="AP642" s="106" t="s">
        <v>1343</v>
      </c>
      <c r="AR642" s="65">
        <f>$IQ$862</f>
        <v>36.299999999999997</v>
      </c>
      <c r="AS642" s="453" t="s">
        <v>2303</v>
      </c>
      <c r="AT642" s="107" t="s">
        <v>633</v>
      </c>
      <c r="AW642" s="65">
        <f>$UB$868</f>
        <v>22.3</v>
      </c>
    </row>
    <row r="643" spans="1:49" s="34" customFormat="1" ht="15.75" customHeight="1">
      <c r="A643" s="453" t="s">
        <v>2304</v>
      </c>
      <c r="B643" s="285" t="s">
        <v>1654</v>
      </c>
      <c r="D643" s="65">
        <f>$YX$802</f>
        <v>1991.6000000000004</v>
      </c>
      <c r="E643" s="453" t="s">
        <v>2304</v>
      </c>
      <c r="F643" s="107" t="s">
        <v>639</v>
      </c>
      <c r="H643" s="65">
        <f>$AEC$808</f>
        <v>1616.8</v>
      </c>
      <c r="I643" s="453" t="s">
        <v>2304</v>
      </c>
      <c r="J643" s="107" t="s">
        <v>658</v>
      </c>
      <c r="L643" s="65">
        <f>$KA$814</f>
        <v>897.9</v>
      </c>
      <c r="M643" s="453" t="s">
        <v>2304</v>
      </c>
      <c r="N643" s="107" t="s">
        <v>2720</v>
      </c>
      <c r="P643" s="65">
        <f>$AHX$820</f>
        <v>199.6</v>
      </c>
      <c r="Q643" s="453" t="s">
        <v>2304</v>
      </c>
      <c r="R643" s="107" t="s">
        <v>682</v>
      </c>
      <c r="T643" s="65">
        <f>$HY$826</f>
        <v>663.5</v>
      </c>
      <c r="U643" s="453" t="s">
        <v>2304</v>
      </c>
      <c r="V643" s="107" t="s">
        <v>2209</v>
      </c>
      <c r="X643" s="65">
        <f>$AAZ$832</f>
        <v>236.2</v>
      </c>
      <c r="Y643" s="453" t="s">
        <v>2304</v>
      </c>
      <c r="Z643" s="107" t="s">
        <v>2709</v>
      </c>
      <c r="AB643" s="65">
        <f>$ANL$838</f>
        <v>189.10000000000002</v>
      </c>
      <c r="AC643" s="453" t="s">
        <v>2304</v>
      </c>
      <c r="AD643" s="107" t="s">
        <v>2720</v>
      </c>
      <c r="AF643" s="65">
        <f>$AHX$844</f>
        <v>101.89999999999999</v>
      </c>
      <c r="AG643" s="453" t="s">
        <v>2304</v>
      </c>
      <c r="AH643" s="107" t="s">
        <v>3633</v>
      </c>
      <c r="AJ643" s="65">
        <f>$BBQ$850</f>
        <v>58.5</v>
      </c>
      <c r="AK643" s="453" t="s">
        <v>2304</v>
      </c>
      <c r="AL643" s="106" t="s">
        <v>1346</v>
      </c>
      <c r="AN643" s="65">
        <f>$QY$856</f>
        <v>42.3</v>
      </c>
      <c r="AO643" s="453" t="s">
        <v>2304</v>
      </c>
      <c r="AP643" s="107" t="s">
        <v>2716</v>
      </c>
      <c r="AR643" s="65">
        <f>$AOV$862</f>
        <v>36</v>
      </c>
      <c r="AS643" s="453" t="s">
        <v>2304</v>
      </c>
      <c r="AT643" s="284" t="s">
        <v>3627</v>
      </c>
      <c r="AW643" s="65">
        <f>$AZO$868</f>
        <v>20.3</v>
      </c>
    </row>
    <row r="644" spans="1:49" s="34" customFormat="1" ht="15.75" customHeight="1">
      <c r="A644" s="453" t="s">
        <v>2305</v>
      </c>
      <c r="B644" s="284" t="s">
        <v>3628</v>
      </c>
      <c r="D644" s="65">
        <f>$AZX$802</f>
        <v>1969.3500000000001</v>
      </c>
      <c r="E644" s="453" t="s">
        <v>2305</v>
      </c>
      <c r="F644" s="107" t="s">
        <v>2195</v>
      </c>
      <c r="H644" s="65">
        <f>$XN$808</f>
        <v>1615.6000000000001</v>
      </c>
      <c r="I644" s="453" t="s">
        <v>2305</v>
      </c>
      <c r="J644" s="107" t="s">
        <v>2197</v>
      </c>
      <c r="L644" s="65">
        <f>$ADK$814</f>
        <v>875.1</v>
      </c>
      <c r="M644" s="453" t="s">
        <v>2305</v>
      </c>
      <c r="N644" s="107" t="s">
        <v>675</v>
      </c>
      <c r="P644" s="65">
        <f>$MC$820</f>
        <v>197.1</v>
      </c>
      <c r="Q644" s="453" t="s">
        <v>2305</v>
      </c>
      <c r="R644" s="284" t="s">
        <v>3623</v>
      </c>
      <c r="T644" s="65">
        <f>$AXV$826</f>
        <v>660.1</v>
      </c>
      <c r="U644" s="453" t="s">
        <v>2305</v>
      </c>
      <c r="V644" s="107" t="s">
        <v>2712</v>
      </c>
      <c r="X644" s="65">
        <f>$AHF$832</f>
        <v>219</v>
      </c>
      <c r="Y644" s="453" t="s">
        <v>2305</v>
      </c>
      <c r="Z644" s="107" t="s">
        <v>2220</v>
      </c>
      <c r="AB644" s="65">
        <f>$YF$838</f>
        <v>184.1</v>
      </c>
      <c r="AC644" s="453" t="s">
        <v>2305</v>
      </c>
      <c r="AD644" s="107" t="s">
        <v>3685</v>
      </c>
      <c r="AF644" s="65">
        <f>$BGD$844</f>
        <v>101.89999999999999</v>
      </c>
      <c r="AG644" s="453" t="s">
        <v>2305</v>
      </c>
      <c r="AH644" s="107" t="s">
        <v>2723</v>
      </c>
      <c r="AJ644" s="65">
        <f>$AGE$850</f>
        <v>57.3</v>
      </c>
      <c r="AK644" s="453" t="s">
        <v>2305</v>
      </c>
      <c r="AL644" s="284" t="s">
        <v>3648</v>
      </c>
      <c r="AN644" s="65">
        <f>$BHE$856</f>
        <v>40.9</v>
      </c>
      <c r="AO644" s="453" t="s">
        <v>2305</v>
      </c>
      <c r="AP644" s="107" t="s">
        <v>2197</v>
      </c>
      <c r="AR644" s="65">
        <f>$ADK$862</f>
        <v>28.799999999999997</v>
      </c>
      <c r="AS644" s="453" t="s">
        <v>2305</v>
      </c>
      <c r="AT644" s="107" t="s">
        <v>2727</v>
      </c>
      <c r="AW644" s="65">
        <f>$APN$868</f>
        <v>18.399999999999999</v>
      </c>
    </row>
    <row r="645" spans="1:49" s="34" customFormat="1" ht="15.75" customHeight="1">
      <c r="A645" s="453" t="s">
        <v>2684</v>
      </c>
      <c r="B645" s="284" t="s">
        <v>3646</v>
      </c>
      <c r="D645" s="65">
        <f>$BGM$802</f>
        <v>1960.1000000000001</v>
      </c>
      <c r="E645" s="453" t="s">
        <v>2684</v>
      </c>
      <c r="F645" s="107" t="s">
        <v>682</v>
      </c>
      <c r="H645" s="65">
        <f>$HY$808</f>
        <v>1615.4999999999998</v>
      </c>
      <c r="I645" s="453" t="s">
        <v>2684</v>
      </c>
      <c r="J645" s="107" t="s">
        <v>2725</v>
      </c>
      <c r="L645" s="65">
        <f>$AIP$814</f>
        <v>873.30000000000007</v>
      </c>
      <c r="M645" s="453" t="s">
        <v>2684</v>
      </c>
      <c r="N645" s="106" t="s">
        <v>1345</v>
      </c>
      <c r="P645" s="65">
        <f>$PO$820</f>
        <v>188</v>
      </c>
      <c r="Q645" s="453" t="s">
        <v>2684</v>
      </c>
      <c r="R645" s="107" t="s">
        <v>668</v>
      </c>
      <c r="T645" s="65">
        <f>$SI$826</f>
        <v>657.19999999999993</v>
      </c>
      <c r="U645" s="453" t="s">
        <v>2684</v>
      </c>
      <c r="V645" s="107" t="s">
        <v>639</v>
      </c>
      <c r="X645" s="65">
        <f>$AEC$832</f>
        <v>205.3</v>
      </c>
      <c r="Y645" s="453" t="s">
        <v>2684</v>
      </c>
      <c r="Z645" s="107" t="s">
        <v>2209</v>
      </c>
      <c r="AB645" s="65">
        <f>$AAZ$838</f>
        <v>173.70000000000002</v>
      </c>
      <c r="AC645" s="453" t="s">
        <v>2684</v>
      </c>
      <c r="AD645" s="107" t="s">
        <v>2202</v>
      </c>
      <c r="AF645" s="65">
        <f>$YO$844</f>
        <v>91.3</v>
      </c>
      <c r="AG645" s="453" t="s">
        <v>2684</v>
      </c>
      <c r="AH645" s="107" t="s">
        <v>2711</v>
      </c>
      <c r="AJ645" s="65">
        <f>$AKR$850</f>
        <v>55.2</v>
      </c>
      <c r="AK645" s="453" t="s">
        <v>2684</v>
      </c>
      <c r="AL645" s="107" t="s">
        <v>668</v>
      </c>
      <c r="AN645" s="65">
        <f>$SI$856</f>
        <v>40</v>
      </c>
      <c r="AO645" s="453" t="s">
        <v>2684</v>
      </c>
      <c r="AP645" s="285" t="s">
        <v>23</v>
      </c>
      <c r="AR645" s="65">
        <f>$OW$862</f>
        <v>28.7</v>
      </c>
      <c r="AS645" s="453" t="s">
        <v>2684</v>
      </c>
      <c r="AT645" s="107" t="s">
        <v>2200</v>
      </c>
      <c r="AW645" s="65">
        <f>$ZY$868</f>
        <v>16.2</v>
      </c>
    </row>
    <row r="646" spans="1:49" s="34" customFormat="1" ht="15.75" customHeight="1">
      <c r="A646" s="453" t="s">
        <v>2685</v>
      </c>
      <c r="B646" s="107" t="s">
        <v>2832</v>
      </c>
      <c r="D646" s="65">
        <f>$AGW$802</f>
        <v>1795.4</v>
      </c>
      <c r="E646" s="453" t="s">
        <v>2685</v>
      </c>
      <c r="F646" s="284" t="s">
        <v>3626</v>
      </c>
      <c r="H646" s="65">
        <f>$AYW$808</f>
        <v>1577.8000000000002</v>
      </c>
      <c r="I646" s="453" t="s">
        <v>2685</v>
      </c>
      <c r="J646" s="107" t="s">
        <v>2193</v>
      </c>
      <c r="L646" s="65">
        <f>$ASZ$814</f>
        <v>821.4</v>
      </c>
      <c r="M646" s="453" t="s">
        <v>2685</v>
      </c>
      <c r="N646" s="284" t="s">
        <v>3620</v>
      </c>
      <c r="P646" s="65">
        <f>$AWU$820</f>
        <v>181.6</v>
      </c>
      <c r="Q646" s="453" t="s">
        <v>2685</v>
      </c>
      <c r="R646" s="284" t="s">
        <v>3632</v>
      </c>
      <c r="T646" s="65">
        <f>$BBH$826</f>
        <v>614.69999999999993</v>
      </c>
      <c r="U646" s="453" t="s">
        <v>2685</v>
      </c>
      <c r="V646" s="107" t="s">
        <v>2220</v>
      </c>
      <c r="X646" s="65">
        <f>$YF$832</f>
        <v>195.39999999999998</v>
      </c>
      <c r="Y646" s="453" t="s">
        <v>2685</v>
      </c>
      <c r="Z646" s="107" t="s">
        <v>2832</v>
      </c>
      <c r="AB646" s="65">
        <f>$AGW$838</f>
        <v>167.2</v>
      </c>
      <c r="AC646" s="453" t="s">
        <v>2685</v>
      </c>
      <c r="AD646" s="284" t="s">
        <v>3640</v>
      </c>
      <c r="AF646" s="65">
        <f>$BEB$844</f>
        <v>89.6</v>
      </c>
      <c r="AG646" s="453" t="s">
        <v>2685</v>
      </c>
      <c r="AH646" s="284" t="s">
        <v>3623</v>
      </c>
      <c r="AJ646" s="65">
        <f>$AXV$850</f>
        <v>53.300000000000004</v>
      </c>
      <c r="AK646" s="453" t="s">
        <v>2685</v>
      </c>
      <c r="AL646" s="107" t="s">
        <v>141</v>
      </c>
      <c r="AN646" s="65">
        <f>$GO$856</f>
        <v>37.6</v>
      </c>
      <c r="AO646" s="453" t="s">
        <v>2685</v>
      </c>
      <c r="AP646" s="285" t="s">
        <v>1654</v>
      </c>
      <c r="AR646" s="65">
        <f>$YX$862</f>
        <v>23.400000000000002</v>
      </c>
      <c r="AS646" s="453" t="s">
        <v>2685</v>
      </c>
      <c r="AT646" s="107" t="s">
        <v>2217</v>
      </c>
      <c r="AW646" s="65">
        <f>$AAH$868</f>
        <v>14.2</v>
      </c>
    </row>
    <row r="647" spans="1:49" s="34" customFormat="1" ht="15.75" customHeight="1">
      <c r="A647" s="453" t="s">
        <v>2686</v>
      </c>
      <c r="B647" s="284" t="s">
        <v>3641</v>
      </c>
      <c r="D647" s="65">
        <f>$BEK$802</f>
        <v>1746.3</v>
      </c>
      <c r="E647" s="453" t="s">
        <v>2686</v>
      </c>
      <c r="F647" s="285" t="s">
        <v>1665</v>
      </c>
      <c r="H647" s="65">
        <f>$VU$808</f>
        <v>1404.8</v>
      </c>
      <c r="I647" s="453" t="s">
        <v>2686</v>
      </c>
      <c r="J647" s="284" t="s">
        <v>3640</v>
      </c>
      <c r="L647" s="65">
        <f>$BEB$814</f>
        <v>777.09999999999991</v>
      </c>
      <c r="M647" s="453" t="s">
        <v>2686</v>
      </c>
      <c r="N647" s="284" t="s">
        <v>3643</v>
      </c>
      <c r="P647" s="65">
        <f>$BFC$820</f>
        <v>148.9</v>
      </c>
      <c r="Q647" s="453" t="s">
        <v>2686</v>
      </c>
      <c r="R647" s="107" t="s">
        <v>694</v>
      </c>
      <c r="T647" s="65">
        <f>$RH$826</f>
        <v>605.5</v>
      </c>
      <c r="U647" s="453" t="s">
        <v>2686</v>
      </c>
      <c r="V647" s="285" t="s">
        <v>1664</v>
      </c>
      <c r="X647" s="65">
        <f>$QG$832</f>
        <v>185.7</v>
      </c>
      <c r="Y647" s="453" t="s">
        <v>2686</v>
      </c>
      <c r="Z647" s="284" t="s">
        <v>3635</v>
      </c>
      <c r="AB647" s="65">
        <f>$BCI$838</f>
        <v>164.60000000000002</v>
      </c>
      <c r="AC647" s="453" t="s">
        <v>2686</v>
      </c>
      <c r="AD647" s="285" t="s">
        <v>23</v>
      </c>
      <c r="AF647" s="65">
        <f>$OW$844</f>
        <v>89.300000000000011</v>
      </c>
      <c r="AG647" s="453" t="s">
        <v>2686</v>
      </c>
      <c r="AH647" s="285" t="s">
        <v>11</v>
      </c>
      <c r="AJ647" s="65">
        <f>$FE$850</f>
        <v>46.4</v>
      </c>
      <c r="AK647" s="453" t="s">
        <v>2686</v>
      </c>
      <c r="AL647" s="107" t="s">
        <v>2198</v>
      </c>
      <c r="AN647" s="65">
        <f>$ABR$856</f>
        <v>36.700000000000003</v>
      </c>
      <c r="AO647" s="453" t="s">
        <v>2686</v>
      </c>
      <c r="AP647" s="284" t="s">
        <v>3646</v>
      </c>
      <c r="AR647" s="65">
        <f>$BGM$862</f>
        <v>21.599999999999998</v>
      </c>
      <c r="AS647" s="453" t="s">
        <v>2686</v>
      </c>
      <c r="AT647" s="285" t="s">
        <v>1658</v>
      </c>
      <c r="AW647" s="65">
        <f>$ON$868</f>
        <v>12</v>
      </c>
    </row>
    <row r="648" spans="1:49" s="34" customFormat="1" ht="15.75" customHeight="1">
      <c r="A648" s="453" t="s">
        <v>2687</v>
      </c>
      <c r="B648" s="285" t="s">
        <v>1690</v>
      </c>
      <c r="D648" s="65">
        <f>$ZG$802</f>
        <v>1683.2</v>
      </c>
      <c r="E648" s="453" t="s">
        <v>2687</v>
      </c>
      <c r="F648" s="285" t="s">
        <v>1654</v>
      </c>
      <c r="H648" s="65">
        <f>$YX$808</f>
        <v>1275.3000000000002</v>
      </c>
      <c r="I648" s="453" t="s">
        <v>2687</v>
      </c>
      <c r="J648" s="107" t="s">
        <v>2727</v>
      </c>
      <c r="L648" s="65">
        <f>$APN$814</f>
        <v>754.2</v>
      </c>
      <c r="M648" s="453" t="s">
        <v>2687</v>
      </c>
      <c r="N648" s="107" t="s">
        <v>162</v>
      </c>
      <c r="P648" s="65">
        <f>$HG$820</f>
        <v>144</v>
      </c>
      <c r="Q648" s="453" t="s">
        <v>2687</v>
      </c>
      <c r="R648" s="285" t="s">
        <v>1</v>
      </c>
      <c r="T648" s="65">
        <f>$UK$826</f>
        <v>591.29999999999995</v>
      </c>
      <c r="U648" s="453" t="s">
        <v>2687</v>
      </c>
      <c r="V648" s="107" t="s">
        <v>633</v>
      </c>
      <c r="X648" s="65">
        <f>$UB$832</f>
        <v>182.7</v>
      </c>
      <c r="Y648" s="453" t="s">
        <v>2687</v>
      </c>
      <c r="Z648" s="107" t="s">
        <v>2198</v>
      </c>
      <c r="AB648" s="65">
        <f>$ABR$838</f>
        <v>152.6</v>
      </c>
      <c r="AC648" s="453" t="s">
        <v>2687</v>
      </c>
      <c r="AD648" s="285" t="s">
        <v>1658</v>
      </c>
      <c r="AF648" s="65">
        <f>$ON$844</f>
        <v>89.2</v>
      </c>
      <c r="AG648" s="453" t="s">
        <v>2687</v>
      </c>
      <c r="AH648" s="284" t="s">
        <v>3626</v>
      </c>
      <c r="AJ648" s="65">
        <f>$AYW$850</f>
        <v>42.099999999999994</v>
      </c>
      <c r="AK648" s="453" t="s">
        <v>2687</v>
      </c>
      <c r="AL648" s="107" t="s">
        <v>669</v>
      </c>
      <c r="AN648" s="65">
        <f>$ML$856</f>
        <v>36.200000000000003</v>
      </c>
      <c r="AO648" s="453" t="s">
        <v>2687</v>
      </c>
      <c r="AP648" s="107" t="s">
        <v>3685</v>
      </c>
      <c r="AR648" s="65">
        <f>$BGD$862</f>
        <v>19.399999999999999</v>
      </c>
      <c r="AS648" s="453" t="s">
        <v>2687</v>
      </c>
      <c r="AT648" s="106" t="s">
        <v>1346</v>
      </c>
      <c r="AW648" s="65">
        <f>$QY$868</f>
        <v>4.5</v>
      </c>
    </row>
    <row r="649" spans="1:49" s="34" customFormat="1" ht="15.75" customHeight="1">
      <c r="A649" s="453" t="s">
        <v>2688</v>
      </c>
      <c r="B649" s="285" t="s">
        <v>1</v>
      </c>
      <c r="D649" s="65">
        <f>$UK$802</f>
        <v>1680.3</v>
      </c>
      <c r="E649" s="453" t="s">
        <v>2688</v>
      </c>
      <c r="F649" s="107" t="s">
        <v>2193</v>
      </c>
      <c r="H649" s="65">
        <f>$ASZ$808</f>
        <v>1274.3</v>
      </c>
      <c r="I649" s="453" t="s">
        <v>2688</v>
      </c>
      <c r="J649" s="284" t="s">
        <v>3626</v>
      </c>
      <c r="L649" s="65">
        <f>$AYW$814</f>
        <v>734.3</v>
      </c>
      <c r="M649" s="453" t="s">
        <v>2688</v>
      </c>
      <c r="N649" s="285" t="s">
        <v>1657</v>
      </c>
      <c r="P649" s="65">
        <f>$TS$820</f>
        <v>119.39999999999999</v>
      </c>
      <c r="Q649" s="453" t="s">
        <v>2688</v>
      </c>
      <c r="R649" s="285" t="s">
        <v>1690</v>
      </c>
      <c r="T649" s="65">
        <f>$ZG$826</f>
        <v>591.25</v>
      </c>
      <c r="U649" s="453" t="s">
        <v>2688</v>
      </c>
      <c r="V649" s="107" t="s">
        <v>2210</v>
      </c>
      <c r="X649" s="65">
        <f>$XE$832</f>
        <v>176.3</v>
      </c>
      <c r="Y649" s="453" t="s">
        <v>2688</v>
      </c>
      <c r="Z649" s="107" t="s">
        <v>2217</v>
      </c>
      <c r="AB649" s="65">
        <f>$AAH$838</f>
        <v>124.1</v>
      </c>
      <c r="AC649" s="453" t="s">
        <v>2688</v>
      </c>
      <c r="AD649" s="107" t="s">
        <v>2217</v>
      </c>
      <c r="AF649" s="65">
        <f>$AAH$844</f>
        <v>82.7</v>
      </c>
      <c r="AG649" s="453" t="s">
        <v>2688</v>
      </c>
      <c r="AH649" s="107" t="s">
        <v>2196</v>
      </c>
      <c r="AJ649" s="65">
        <f>$WV$850</f>
        <v>39.799999999999997</v>
      </c>
      <c r="AK649" s="453" t="s">
        <v>2688</v>
      </c>
      <c r="AL649" s="285" t="s">
        <v>1649</v>
      </c>
      <c r="AN649" s="65">
        <f>$KS$856</f>
        <v>31.3</v>
      </c>
      <c r="AO649" s="453" t="s">
        <v>2688</v>
      </c>
      <c r="AP649" s="107" t="s">
        <v>633</v>
      </c>
      <c r="AR649" s="65">
        <f>$UB$862</f>
        <v>17.8</v>
      </c>
      <c r="AS649" s="453" t="s">
        <v>2688</v>
      </c>
      <c r="AT649" s="284" t="s">
        <v>3628</v>
      </c>
      <c r="AW649" s="65">
        <f>$AZX$868</f>
        <v>4.0999999999999996</v>
      </c>
    </row>
    <row r="650" spans="1:49" s="34" customFormat="1" ht="15.75" customHeight="1">
      <c r="A650" s="453" t="s">
        <v>2689</v>
      </c>
      <c r="B650" s="107" t="s">
        <v>639</v>
      </c>
      <c r="D650" s="65">
        <f>$AEC$802</f>
        <v>1169</v>
      </c>
      <c r="E650" s="453" t="s">
        <v>2689</v>
      </c>
      <c r="F650" s="284" t="s">
        <v>3636</v>
      </c>
      <c r="H650" s="65">
        <f>$BCR$808</f>
        <v>1235.1999999999998</v>
      </c>
      <c r="I650" s="453" t="s">
        <v>2689</v>
      </c>
      <c r="J650" s="284" t="s">
        <v>3647</v>
      </c>
      <c r="L650" s="65">
        <f>$BGV$814</f>
        <v>717.4</v>
      </c>
      <c r="M650" s="453" t="s">
        <v>2689</v>
      </c>
      <c r="N650" s="285" t="s">
        <v>1654</v>
      </c>
      <c r="P650" s="65">
        <f>$YX$820</f>
        <v>107.8</v>
      </c>
      <c r="Q650" s="453" t="s">
        <v>2689</v>
      </c>
      <c r="R650" s="107" t="s">
        <v>2732</v>
      </c>
      <c r="T650" s="65">
        <f>$AQO$826</f>
        <v>507.9</v>
      </c>
      <c r="U650" s="453" t="s">
        <v>2689</v>
      </c>
      <c r="V650" s="107" t="s">
        <v>2217</v>
      </c>
      <c r="X650" s="65">
        <f>$AAH$832</f>
        <v>173.8</v>
      </c>
      <c r="Y650" s="453" t="s">
        <v>2689</v>
      </c>
      <c r="Z650" s="284" t="s">
        <v>3623</v>
      </c>
      <c r="AB650" s="65">
        <f>$AXV$838</f>
        <v>122.60000000000001</v>
      </c>
      <c r="AC650" s="453" t="s">
        <v>2689</v>
      </c>
      <c r="AD650" s="107" t="s">
        <v>2724</v>
      </c>
      <c r="AF650" s="65">
        <f>$APE$844</f>
        <v>82.7</v>
      </c>
      <c r="AG650" s="453" t="s">
        <v>2689</v>
      </c>
      <c r="AH650" s="285" t="s">
        <v>1753</v>
      </c>
      <c r="AJ650" s="65">
        <f>$NM$850</f>
        <v>39.799999999999997</v>
      </c>
      <c r="AK650" s="453" t="s">
        <v>2689</v>
      </c>
      <c r="AL650" s="284" t="s">
        <v>3620</v>
      </c>
      <c r="AN650" s="65">
        <f>$AWU$856</f>
        <v>31.299999999999997</v>
      </c>
      <c r="AO650" s="453" t="s">
        <v>2689</v>
      </c>
      <c r="AP650" s="285" t="s">
        <v>1667</v>
      </c>
      <c r="AR650" s="65">
        <f>$VC$862</f>
        <v>11.4</v>
      </c>
      <c r="AS650" s="453" t="s">
        <v>2689</v>
      </c>
      <c r="AT650" s="285" t="s">
        <v>1657</v>
      </c>
      <c r="AW650" s="65">
        <f>$TS$868</f>
        <v>1.5</v>
      </c>
    </row>
    <row r="651" spans="1:49" s="34" customFormat="1" ht="15.75" customHeight="1">
      <c r="A651" s="453" t="s">
        <v>2690</v>
      </c>
      <c r="B651" s="107" t="s">
        <v>2193</v>
      </c>
      <c r="D651" s="65">
        <f>$ASZ$802</f>
        <v>1047.8</v>
      </c>
      <c r="E651" s="453" t="s">
        <v>2690</v>
      </c>
      <c r="F651" s="107" t="s">
        <v>694</v>
      </c>
      <c r="H651" s="65">
        <f>$RH$808</f>
        <v>1188.5000000000002</v>
      </c>
      <c r="I651" s="453" t="s">
        <v>2690</v>
      </c>
      <c r="J651" s="107" t="s">
        <v>686</v>
      </c>
      <c r="L651" s="65">
        <f>$PX$814</f>
        <v>633.80000000000007</v>
      </c>
      <c r="M651" s="453" t="s">
        <v>2690</v>
      </c>
      <c r="N651" s="107" t="s">
        <v>633</v>
      </c>
      <c r="P651" s="65">
        <f>$UB$820</f>
        <v>94</v>
      </c>
      <c r="Q651" s="453" t="s">
        <v>2690</v>
      </c>
      <c r="R651" s="107" t="s">
        <v>2193</v>
      </c>
      <c r="T651" s="65">
        <f>$ASZ$826</f>
        <v>425.3</v>
      </c>
      <c r="U651" s="453" t="s">
        <v>2690</v>
      </c>
      <c r="V651" s="107" t="s">
        <v>2200</v>
      </c>
      <c r="X651" s="65">
        <f>$ZY$832</f>
        <v>161.19999999999999</v>
      </c>
      <c r="Y651" s="453" t="s">
        <v>2690</v>
      </c>
      <c r="Z651" s="285" t="s">
        <v>1690</v>
      </c>
      <c r="AB651" s="65">
        <f>$ZG$838</f>
        <v>101.2</v>
      </c>
      <c r="AC651" s="453" t="s">
        <v>2690</v>
      </c>
      <c r="AD651" s="107" t="s">
        <v>700</v>
      </c>
      <c r="AF651" s="65">
        <f>$NV$844</f>
        <v>82</v>
      </c>
      <c r="AG651" s="453" t="s">
        <v>2690</v>
      </c>
      <c r="AH651" s="285" t="s">
        <v>1654</v>
      </c>
      <c r="AJ651" s="65">
        <f>$YX$850</f>
        <v>38.399999999999991</v>
      </c>
      <c r="AK651" s="453" t="s">
        <v>2690</v>
      </c>
      <c r="AL651" s="285" t="s">
        <v>1668</v>
      </c>
      <c r="AN651" s="65">
        <f>$PF$856</f>
        <v>30</v>
      </c>
      <c r="AO651" s="453" t="s">
        <v>2690</v>
      </c>
      <c r="AP651" s="107" t="s">
        <v>2193</v>
      </c>
      <c r="AR651" s="65">
        <f>$ASZ$862</f>
        <v>3.3000000000000003</v>
      </c>
      <c r="AS651" s="453" t="s">
        <v>2690</v>
      </c>
      <c r="AT651" s="107" t="s">
        <v>2848</v>
      </c>
      <c r="AW651" s="65">
        <f>$AJH$868</f>
        <v>0</v>
      </c>
    </row>
    <row r="652" spans="1:49" s="34" customFormat="1" ht="15.75" customHeight="1">
      <c r="A652" s="453" t="s">
        <v>2691</v>
      </c>
      <c r="B652" s="285" t="s">
        <v>1667</v>
      </c>
      <c r="D652" s="65">
        <f>$VC$802</f>
        <v>1034.5</v>
      </c>
      <c r="E652" s="453" t="s">
        <v>2691</v>
      </c>
      <c r="F652" s="285" t="s">
        <v>1</v>
      </c>
      <c r="H652" s="65">
        <f>$UK$808</f>
        <v>746.1</v>
      </c>
      <c r="I652" s="453" t="s">
        <v>2691</v>
      </c>
      <c r="J652" s="107" t="s">
        <v>2201</v>
      </c>
      <c r="L652" s="65">
        <f>$ABI$814</f>
        <v>484.69999999999993</v>
      </c>
      <c r="M652" s="453" t="s">
        <v>2691</v>
      </c>
      <c r="N652" s="285" t="s">
        <v>1665</v>
      </c>
      <c r="P652" s="65">
        <f>$VU$820</f>
        <v>51.2</v>
      </c>
      <c r="Q652" s="453" t="s">
        <v>2691</v>
      </c>
      <c r="R652" s="107" t="s">
        <v>639</v>
      </c>
      <c r="T652" s="65">
        <f>$AEC$826</f>
        <v>411.40000000000003</v>
      </c>
      <c r="U652" s="453" t="s">
        <v>2691</v>
      </c>
      <c r="V652" s="107" t="s">
        <v>2193</v>
      </c>
      <c r="X652" s="65">
        <f>$ASZ$832</f>
        <v>118</v>
      </c>
      <c r="Y652" s="453" t="s">
        <v>2691</v>
      </c>
      <c r="Z652" s="107" t="s">
        <v>162</v>
      </c>
      <c r="AB652" s="65">
        <f>$HG$838</f>
        <v>81.599999999999994</v>
      </c>
      <c r="AC652" s="453" t="s">
        <v>2691</v>
      </c>
      <c r="AD652" s="107" t="s">
        <v>2732</v>
      </c>
      <c r="AF652" s="65">
        <f>$AQO$844</f>
        <v>31.700000000000003</v>
      </c>
      <c r="AG652" s="453" t="s">
        <v>2691</v>
      </c>
      <c r="AH652" s="285" t="s">
        <v>1</v>
      </c>
      <c r="AJ652" s="65">
        <f>$UK$850</f>
        <v>11.4</v>
      </c>
      <c r="AK652" s="453" t="s">
        <v>2691</v>
      </c>
      <c r="AL652" s="107" t="s">
        <v>2714</v>
      </c>
      <c r="AN652" s="65">
        <f>$AQF$856</f>
        <v>27</v>
      </c>
      <c r="AO652" s="453" t="s">
        <v>2691</v>
      </c>
      <c r="AP652" s="107" t="s">
        <v>2714</v>
      </c>
      <c r="AR652" s="65">
        <f>$AQF$862</f>
        <v>0</v>
      </c>
      <c r="AS652" s="453" t="s">
        <v>2691</v>
      </c>
      <c r="AT652" s="284" t="s">
        <v>3623</v>
      </c>
      <c r="AW652" s="65">
        <f>$AXV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2" t="s">
        <v>0</v>
      </c>
      <c r="B656" s="285" t="s">
        <v>1657</v>
      </c>
      <c r="C656" s="107"/>
      <c r="D656" s="329">
        <f>'Punten per wedstrijd'!D985</f>
        <v>0</v>
      </c>
      <c r="E656" s="453" t="s">
        <v>0</v>
      </c>
      <c r="F656" s="285" t="s">
        <v>1661</v>
      </c>
      <c r="G656" s="107"/>
      <c r="H656" s="329">
        <f>'Punten per wedstrijd'!D169</f>
        <v>4607.4500000000007</v>
      </c>
      <c r="I656" s="453" t="s">
        <v>0</v>
      </c>
      <c r="J656" s="107" t="s">
        <v>2832</v>
      </c>
      <c r="K656" s="107"/>
      <c r="L656" s="329">
        <f>'Punten per wedstrijd'!D531</f>
        <v>828.6</v>
      </c>
      <c r="M656" s="453" t="s">
        <v>0</v>
      </c>
      <c r="N656" s="107" t="s">
        <v>180</v>
      </c>
      <c r="O656" s="107"/>
      <c r="P656" s="329">
        <f>'Punten per wedstrijd'!D830</f>
        <v>359</v>
      </c>
      <c r="Q656" s="453" t="s">
        <v>0</v>
      </c>
      <c r="R656" s="107" t="s">
        <v>2848</v>
      </c>
      <c r="S656" s="453"/>
      <c r="T656" s="329">
        <f>'Punten per wedstrijd'!D857</f>
        <v>22.5</v>
      </c>
      <c r="U656" s="453" t="s">
        <v>0</v>
      </c>
      <c r="V656" s="107" t="s">
        <v>2724</v>
      </c>
      <c r="W656" s="107"/>
      <c r="X656" s="329">
        <f>'Punten per wedstrijd'!D102</f>
        <v>6207.7000000000007</v>
      </c>
      <c r="Y656" s="453" t="s">
        <v>0</v>
      </c>
      <c r="Z656" s="107" t="s">
        <v>694</v>
      </c>
      <c r="AA656" s="107"/>
      <c r="AB656" s="329">
        <f>'Punten per wedstrijd'!D396</f>
        <v>1255.1499999999999</v>
      </c>
      <c r="AC656" s="453" t="s">
        <v>0</v>
      </c>
      <c r="AD656" s="107" t="s">
        <v>694</v>
      </c>
      <c r="AE656" s="107"/>
      <c r="AF656" s="329">
        <f>'Punten per wedstrijd'!D676</f>
        <v>470.09999999999997</v>
      </c>
      <c r="AN656" s="10"/>
      <c r="AO656" s="5"/>
      <c r="AR656" s="10"/>
      <c r="AT656" s="5"/>
      <c r="AW656" s="10"/>
    </row>
    <row r="657" spans="1:32" s="3" customFormat="1" ht="15.75" customHeight="1">
      <c r="A657" s="452" t="s">
        <v>2</v>
      </c>
      <c r="B657" s="106" t="s">
        <v>1346</v>
      </c>
      <c r="C657" s="107"/>
      <c r="D657" s="329">
        <f>'Punten per wedstrijd'!D986</f>
        <v>0</v>
      </c>
      <c r="E657" s="453" t="s">
        <v>2</v>
      </c>
      <c r="F657" s="107" t="s">
        <v>155</v>
      </c>
      <c r="G657" s="107"/>
      <c r="H657" s="329">
        <f>'Punten per wedstrijd'!D274</f>
        <v>4504.0999999999995</v>
      </c>
      <c r="I657" s="453" t="s">
        <v>2</v>
      </c>
      <c r="J657" s="107" t="s">
        <v>683</v>
      </c>
      <c r="K657" s="107"/>
      <c r="L657" s="329">
        <f>'Punten per wedstrijd'!D521</f>
        <v>766.59999999999991</v>
      </c>
      <c r="M657" s="453" t="s">
        <v>2</v>
      </c>
      <c r="N657" s="285" t="s">
        <v>1655</v>
      </c>
      <c r="O657" s="107"/>
      <c r="P657" s="329">
        <f>'Punten per wedstrijd'!D840</f>
        <v>349.4</v>
      </c>
      <c r="Q657" s="453" t="s">
        <v>2</v>
      </c>
      <c r="R657" s="284" t="s">
        <v>3635</v>
      </c>
      <c r="S657" s="453"/>
      <c r="T657" s="329">
        <f>'Punten per wedstrijd'!D913</f>
        <v>22.5</v>
      </c>
      <c r="U657" s="453" t="s">
        <v>2</v>
      </c>
      <c r="V657" s="284" t="s">
        <v>3630</v>
      </c>
      <c r="W657" s="107"/>
      <c r="X657" s="329">
        <f>'Punten per wedstrijd'!D51</f>
        <v>6175.4</v>
      </c>
      <c r="Y657" s="453" t="s">
        <v>2</v>
      </c>
      <c r="Z657" s="107" t="s">
        <v>667</v>
      </c>
      <c r="AA657" s="107"/>
      <c r="AB657" s="329">
        <f>'Punten per wedstrijd'!D355</f>
        <v>1181.3</v>
      </c>
      <c r="AC657" s="453" t="s">
        <v>2</v>
      </c>
      <c r="AD657" s="107" t="s">
        <v>2733</v>
      </c>
      <c r="AE657" s="107"/>
      <c r="AF657" s="329">
        <f>'Punten per wedstrijd'!D618</f>
        <v>465.3</v>
      </c>
    </row>
    <row r="658" spans="1:32" s="3" customFormat="1" ht="15.75" customHeight="1">
      <c r="A658" s="452" t="s">
        <v>3</v>
      </c>
      <c r="B658" s="284" t="s">
        <v>3620</v>
      </c>
      <c r="C658" s="107"/>
      <c r="D658" s="329">
        <f>'Punten per wedstrijd'!D987</f>
        <v>0</v>
      </c>
      <c r="E658" s="453" t="s">
        <v>3</v>
      </c>
      <c r="F658" s="285" t="s">
        <v>31</v>
      </c>
      <c r="G658" s="107"/>
      <c r="H658" s="329">
        <f>'Punten per wedstrijd'!D254</f>
        <v>4463.1000000000004</v>
      </c>
      <c r="I658" s="453" t="s">
        <v>3</v>
      </c>
      <c r="J658" s="107" t="s">
        <v>141</v>
      </c>
      <c r="K658" s="107"/>
      <c r="L658" s="329">
        <f>'Punten per wedstrijd'!D486</f>
        <v>756.09999999999991</v>
      </c>
      <c r="M658" s="453" t="s">
        <v>3</v>
      </c>
      <c r="N658" s="285" t="s">
        <v>1654</v>
      </c>
      <c r="O658" s="107"/>
      <c r="P658" s="329">
        <f>'Punten per wedstrijd'!D746</f>
        <v>314.09999999999997</v>
      </c>
      <c r="Q658" s="453" t="s">
        <v>3</v>
      </c>
      <c r="R658" s="284" t="s">
        <v>3642</v>
      </c>
      <c r="S658" s="453"/>
      <c r="T658" s="329">
        <f>'Punten per wedstrijd'!D943</f>
        <v>22.5</v>
      </c>
      <c r="U658" s="453" t="s">
        <v>3</v>
      </c>
      <c r="V658" s="107" t="s">
        <v>2710</v>
      </c>
      <c r="W658" s="107"/>
      <c r="X658" s="329">
        <f>'Punten per wedstrijd'!D131</f>
        <v>6163.0000000000018</v>
      </c>
      <c r="Y658" s="453" t="s">
        <v>3</v>
      </c>
      <c r="Z658" s="107" t="s">
        <v>2724</v>
      </c>
      <c r="AA658" s="107"/>
      <c r="AB658" s="329">
        <f>'Punten per wedstrijd'!D382</f>
        <v>1167.8</v>
      </c>
      <c r="AC658" s="453" t="s">
        <v>3</v>
      </c>
      <c r="AD658" s="285" t="s">
        <v>1665</v>
      </c>
      <c r="AE658" s="107"/>
      <c r="AF658" s="329">
        <f>'Punten per wedstrijd'!D584</f>
        <v>426.09999999999991</v>
      </c>
    </row>
    <row r="659" spans="1:32" s="3" customFormat="1" ht="15.75" customHeight="1">
      <c r="A659" s="452" t="s">
        <v>5</v>
      </c>
      <c r="B659" s="106" t="s">
        <v>1337</v>
      </c>
      <c r="C659" s="107"/>
      <c r="D659" s="329">
        <f>'Punten per wedstrijd'!D988</f>
        <v>0</v>
      </c>
      <c r="E659" s="453" t="s">
        <v>5</v>
      </c>
      <c r="F659" s="107" t="s">
        <v>2726</v>
      </c>
      <c r="G659" s="107"/>
      <c r="H659" s="329">
        <f>'Punten per wedstrijd'!D210</f>
        <v>4391.0499999999993</v>
      </c>
      <c r="I659" s="453" t="s">
        <v>5</v>
      </c>
      <c r="J659" s="107" t="s">
        <v>155</v>
      </c>
      <c r="K659" s="107"/>
      <c r="L659" s="329">
        <f>'Punten per wedstrijd'!D554</f>
        <v>753.34999999999991</v>
      </c>
      <c r="M659" s="453" t="s">
        <v>5</v>
      </c>
      <c r="N659" s="107" t="s">
        <v>2217</v>
      </c>
      <c r="O659" s="107"/>
      <c r="P659" s="329">
        <f>'Punten per wedstrijd'!D832</f>
        <v>304.8</v>
      </c>
      <c r="Q659" s="453" t="s">
        <v>5</v>
      </c>
      <c r="R659" s="107" t="s">
        <v>2707</v>
      </c>
      <c r="S659" s="453"/>
      <c r="T659" s="329">
        <f>'Punten per wedstrijd'!D859</f>
        <v>19.5</v>
      </c>
      <c r="U659" s="453" t="s">
        <v>5</v>
      </c>
      <c r="V659" s="284" t="s">
        <v>3635</v>
      </c>
      <c r="W659" s="107"/>
      <c r="X659" s="329">
        <f>'Punten per wedstrijd'!D73</f>
        <v>6126.4500000000007</v>
      </c>
      <c r="Y659" s="453" t="s">
        <v>5</v>
      </c>
      <c r="Z659" s="284" t="s">
        <v>3648</v>
      </c>
      <c r="AA659" s="107"/>
      <c r="AB659" s="329">
        <f>'Punten per wedstrijd'!D415</f>
        <v>1167.5</v>
      </c>
      <c r="AC659" s="453" t="s">
        <v>5</v>
      </c>
      <c r="AD659" s="107" t="s">
        <v>2193</v>
      </c>
      <c r="AE659" s="107"/>
      <c r="AF659" s="329">
        <f>'Punten per wedstrijd'!D627</f>
        <v>361.6</v>
      </c>
    </row>
    <row r="660" spans="1:32" s="3" customFormat="1" ht="15.75" customHeight="1">
      <c r="A660" s="452" t="s">
        <v>7</v>
      </c>
      <c r="B660" s="107" t="s">
        <v>2195</v>
      </c>
      <c r="C660" s="107"/>
      <c r="D660" s="329">
        <f>'Punten per wedstrijd'!D989</f>
        <v>0</v>
      </c>
      <c r="E660" s="453" t="s">
        <v>7</v>
      </c>
      <c r="F660" s="107" t="s">
        <v>2719</v>
      </c>
      <c r="G660" s="107"/>
      <c r="H660" s="329">
        <f>'Punten per wedstrijd'!D192</f>
        <v>4270</v>
      </c>
      <c r="I660" s="453" t="s">
        <v>7</v>
      </c>
      <c r="J660" s="107" t="s">
        <v>2202</v>
      </c>
      <c r="K660" s="107"/>
      <c r="L660" s="329">
        <f>'Punten per wedstrijd'!D496</f>
        <v>744.6</v>
      </c>
      <c r="M660" s="453" t="s">
        <v>7</v>
      </c>
      <c r="N660" s="107" t="s">
        <v>3633</v>
      </c>
      <c r="O660" s="107"/>
      <c r="P660" s="329">
        <f>'Punten per wedstrijd'!D762</f>
        <v>300.5</v>
      </c>
      <c r="Q660" s="453" t="s">
        <v>7</v>
      </c>
      <c r="R660" s="284" t="s">
        <v>3628</v>
      </c>
      <c r="S660" s="453"/>
      <c r="T660" s="329">
        <f>'Punten per wedstrijd'!D885</f>
        <v>17.8</v>
      </c>
      <c r="U660" s="453" t="s">
        <v>7</v>
      </c>
      <c r="V660" s="284" t="s">
        <v>3620</v>
      </c>
      <c r="W660" s="107"/>
      <c r="X660" s="329">
        <f>'Punten per wedstrijd'!D7</f>
        <v>6102.6500000000005</v>
      </c>
      <c r="Y660" s="453" t="s">
        <v>7</v>
      </c>
      <c r="Z660" s="107" t="s">
        <v>2710</v>
      </c>
      <c r="AA660" s="107"/>
      <c r="AB660" s="329">
        <f>'Punten per wedstrijd'!D411</f>
        <v>1036.0999999999999</v>
      </c>
      <c r="AC660" s="453" t="s">
        <v>7</v>
      </c>
      <c r="AD660" s="107" t="s">
        <v>153</v>
      </c>
      <c r="AE660" s="107"/>
      <c r="AF660" s="329">
        <f>'Punten per wedstrijd'!D583</f>
        <v>349.59999999999997</v>
      </c>
    </row>
    <row r="661" spans="1:32" s="3" customFormat="1" ht="15.75" customHeight="1">
      <c r="A661" s="452" t="s">
        <v>8</v>
      </c>
      <c r="B661" s="285" t="s">
        <v>1</v>
      </c>
      <c r="C661" s="107"/>
      <c r="D661" s="329">
        <f>'Punten per wedstrijd'!D990</f>
        <v>0</v>
      </c>
      <c r="E661" s="453" t="s">
        <v>8</v>
      </c>
      <c r="F661" s="107" t="s">
        <v>653</v>
      </c>
      <c r="G661" s="107"/>
      <c r="H661" s="329">
        <f>'Punten per wedstrijd'!D246</f>
        <v>4219.3999999999996</v>
      </c>
      <c r="I661" s="453" t="s">
        <v>8</v>
      </c>
      <c r="J661" s="284" t="s">
        <v>3627</v>
      </c>
      <c r="K661" s="107"/>
      <c r="L661" s="329">
        <f>'Punten per wedstrijd'!D463</f>
        <v>743.80000000000007</v>
      </c>
      <c r="M661" s="453" t="s">
        <v>8</v>
      </c>
      <c r="N661" s="106" t="s">
        <v>1343</v>
      </c>
      <c r="O661" s="107"/>
      <c r="P661" s="329">
        <f>'Punten per wedstrijd'!D783</f>
        <v>294.10000000000002</v>
      </c>
      <c r="Q661" s="453" t="s">
        <v>8</v>
      </c>
      <c r="R661" s="107" t="s">
        <v>2201</v>
      </c>
      <c r="S661" s="453"/>
      <c r="T661" s="329">
        <f>'Punten per wedstrijd'!D890</f>
        <v>16.5</v>
      </c>
      <c r="U661" s="453" t="s">
        <v>8</v>
      </c>
      <c r="V661" s="285" t="s">
        <v>1666</v>
      </c>
      <c r="W661" s="107"/>
      <c r="X661" s="329">
        <f>'Punten per wedstrijd'!D32</f>
        <v>6077.5999999999995</v>
      </c>
      <c r="Y661" s="453" t="s">
        <v>8</v>
      </c>
      <c r="Z661" s="285" t="s">
        <v>25</v>
      </c>
      <c r="AA661" s="107"/>
      <c r="AB661" s="329">
        <f>'Punten per wedstrijd'!D361</f>
        <v>1034</v>
      </c>
      <c r="AC661" s="453" t="s">
        <v>8</v>
      </c>
      <c r="AD661" s="107" t="s">
        <v>2710</v>
      </c>
      <c r="AE661" s="107"/>
      <c r="AF661" s="329">
        <f>'Punten per wedstrijd'!D691</f>
        <v>344.1</v>
      </c>
    </row>
    <row r="662" spans="1:32" s="3" customFormat="1" ht="15.75" customHeight="1">
      <c r="A662" s="452" t="s">
        <v>10</v>
      </c>
      <c r="B662" s="285" t="s">
        <v>1656</v>
      </c>
      <c r="C662" s="107"/>
      <c r="D662" s="329">
        <f>'Punten per wedstrijd'!D991</f>
        <v>0</v>
      </c>
      <c r="E662" s="453" t="s">
        <v>10</v>
      </c>
      <c r="F662" s="107" t="s">
        <v>154</v>
      </c>
      <c r="G662" s="107"/>
      <c r="H662" s="329">
        <f>'Punten per wedstrijd'!D235</f>
        <v>4149.25</v>
      </c>
      <c r="I662" s="453" t="s">
        <v>10</v>
      </c>
      <c r="J662" s="285" t="s">
        <v>1654</v>
      </c>
      <c r="K662" s="107"/>
      <c r="L662" s="329">
        <f>'Punten per wedstrijd'!D466</f>
        <v>723.9</v>
      </c>
      <c r="M662" s="453" t="s">
        <v>10</v>
      </c>
      <c r="N662" s="284" t="s">
        <v>3641</v>
      </c>
      <c r="O662" s="107"/>
      <c r="P662" s="329">
        <f>'Punten per wedstrijd'!D794</f>
        <v>291.10000000000002</v>
      </c>
      <c r="Q662" s="453" t="s">
        <v>10</v>
      </c>
      <c r="R662" s="107" t="s">
        <v>2734</v>
      </c>
      <c r="S662" s="453"/>
      <c r="T662" s="329">
        <f>'Punten per wedstrijd'!D932</f>
        <v>15</v>
      </c>
      <c r="U662" s="453" t="s">
        <v>10</v>
      </c>
      <c r="V662" s="285" t="s">
        <v>1655</v>
      </c>
      <c r="W662" s="107"/>
      <c r="X662" s="329">
        <f>'Punten per wedstrijd'!D140</f>
        <v>6025.8499999999995</v>
      </c>
      <c r="Y662" s="453" t="s">
        <v>10</v>
      </c>
      <c r="Z662" s="107" t="s">
        <v>668</v>
      </c>
      <c r="AA662" s="107"/>
      <c r="AB662" s="329">
        <f>'Punten per wedstrijd'!D358</f>
        <v>1005.2500000000001</v>
      </c>
      <c r="AC662" s="453" t="s">
        <v>10</v>
      </c>
      <c r="AD662" s="107" t="s">
        <v>2724</v>
      </c>
      <c r="AE662" s="107"/>
      <c r="AF662" s="329">
        <f>'Punten per wedstrijd'!D662</f>
        <v>336.19999999999993</v>
      </c>
    </row>
    <row r="663" spans="1:32" s="3" customFormat="1" ht="15.75" customHeight="1">
      <c r="A663" s="452" t="s">
        <v>12</v>
      </c>
      <c r="B663" s="285" t="s">
        <v>1664</v>
      </c>
      <c r="C663" s="107"/>
      <c r="D663" s="329">
        <f>'Punten per wedstrijd'!D992</f>
        <v>0</v>
      </c>
      <c r="E663" s="453" t="s">
        <v>12</v>
      </c>
      <c r="F663" s="107" t="s">
        <v>2721</v>
      </c>
      <c r="G663" s="107"/>
      <c r="H663" s="329">
        <f>'Punten per wedstrijd'!D264</f>
        <v>4107.95</v>
      </c>
      <c r="I663" s="453" t="s">
        <v>12</v>
      </c>
      <c r="J663" s="107" t="s">
        <v>2726</v>
      </c>
      <c r="K663" s="107"/>
      <c r="L663" s="329">
        <f>'Punten per wedstrijd'!D490</f>
        <v>721.2</v>
      </c>
      <c r="M663" s="453" t="s">
        <v>12</v>
      </c>
      <c r="N663" s="107" t="s">
        <v>704</v>
      </c>
      <c r="O663" s="107"/>
      <c r="P663" s="329">
        <f>'Punten per wedstrijd'!D759</f>
        <v>278.90000000000003</v>
      </c>
      <c r="Q663" s="453" t="s">
        <v>12</v>
      </c>
      <c r="R663" s="284" t="s">
        <v>3624</v>
      </c>
      <c r="S663" s="453"/>
      <c r="T663" s="329">
        <f>'Punten per wedstrijd'!D865</f>
        <v>14.3</v>
      </c>
      <c r="U663" s="453" t="s">
        <v>12</v>
      </c>
      <c r="V663" s="284" t="s">
        <v>3639</v>
      </c>
      <c r="W663" s="107"/>
      <c r="X663" s="329">
        <f>'Punten per wedstrijd'!D87</f>
        <v>6016.2500000000009</v>
      </c>
      <c r="Y663" s="453" t="s">
        <v>12</v>
      </c>
      <c r="Z663" s="107" t="s">
        <v>2719</v>
      </c>
      <c r="AA663" s="107"/>
      <c r="AB663" s="329">
        <f>'Punten per wedstrijd'!D332</f>
        <v>961.69999999999993</v>
      </c>
      <c r="AC663" s="453" t="s">
        <v>12</v>
      </c>
      <c r="AD663" s="107" t="s">
        <v>2210</v>
      </c>
      <c r="AE663" s="107"/>
      <c r="AF663" s="329">
        <f>'Punten per wedstrijd'!D656</f>
        <v>335.95</v>
      </c>
    </row>
    <row r="664" spans="1:32" s="3" customFormat="1" ht="15.75" customHeight="1">
      <c r="A664" s="452" t="s">
        <v>14</v>
      </c>
      <c r="B664" s="284" t="s">
        <v>3621</v>
      </c>
      <c r="C664" s="107"/>
      <c r="D664" s="329">
        <f>'Punten per wedstrijd'!D993</f>
        <v>0</v>
      </c>
      <c r="E664" s="453" t="s">
        <v>14</v>
      </c>
      <c r="F664" s="107" t="s">
        <v>2203</v>
      </c>
      <c r="G664" s="107"/>
      <c r="H664" s="329">
        <f>'Punten per wedstrijd'!D211</f>
        <v>4070.5999999999995</v>
      </c>
      <c r="I664" s="453" t="s">
        <v>14</v>
      </c>
      <c r="J664" s="107" t="s">
        <v>2722</v>
      </c>
      <c r="K664" s="107"/>
      <c r="L664" s="329">
        <f>'Punten per wedstrijd'!D546</f>
        <v>704.7</v>
      </c>
      <c r="M664" s="453" t="s">
        <v>14</v>
      </c>
      <c r="N664" s="285" t="s">
        <v>15</v>
      </c>
      <c r="O664" s="107"/>
      <c r="P664" s="329">
        <f>'Punten per wedstrijd'!D741</f>
        <v>278.3</v>
      </c>
      <c r="Q664" s="453" t="s">
        <v>14</v>
      </c>
      <c r="R664" s="284" t="s">
        <v>3645</v>
      </c>
      <c r="S664" s="453"/>
      <c r="T664" s="329">
        <f>'Punten per wedstrijd'!D957</f>
        <v>13</v>
      </c>
      <c r="U664" s="453" t="s">
        <v>14</v>
      </c>
      <c r="V664" s="106" t="s">
        <v>1345</v>
      </c>
      <c r="W664" s="107"/>
      <c r="X664" s="329">
        <f>'Punten per wedstrijd'!D84</f>
        <v>5887.15</v>
      </c>
      <c r="Y664" s="453" t="s">
        <v>14</v>
      </c>
      <c r="Z664" s="284" t="s">
        <v>3647</v>
      </c>
      <c r="AA664" s="107"/>
      <c r="AB664" s="329">
        <f>'Punten per wedstrijd'!D407</f>
        <v>960.40000000000009</v>
      </c>
      <c r="AC664" s="453" t="s">
        <v>14</v>
      </c>
      <c r="AD664" s="107" t="s">
        <v>668</v>
      </c>
      <c r="AE664" s="107"/>
      <c r="AF664" s="329">
        <f>'Punten per wedstrijd'!D638</f>
        <v>325.29999999999995</v>
      </c>
    </row>
    <row r="665" spans="1:32" s="3" customFormat="1" ht="15.75" customHeight="1">
      <c r="A665" s="452" t="s">
        <v>16</v>
      </c>
      <c r="B665" s="107" t="s">
        <v>2717</v>
      </c>
      <c r="C665" s="107"/>
      <c r="D665" s="329">
        <f>'Punten per wedstrijd'!D994</f>
        <v>0</v>
      </c>
      <c r="E665" s="453" t="s">
        <v>16</v>
      </c>
      <c r="F665" s="107" t="s">
        <v>654</v>
      </c>
      <c r="G665" s="107"/>
      <c r="H665" s="329">
        <f>'Punten per wedstrijd'!D245</f>
        <v>4033.2</v>
      </c>
      <c r="I665" s="453" t="s">
        <v>16</v>
      </c>
      <c r="J665" s="107" t="s">
        <v>2723</v>
      </c>
      <c r="K665" s="107"/>
      <c r="L665" s="329">
        <f>'Punten per wedstrijd'!D518</f>
        <v>699.9</v>
      </c>
      <c r="M665" s="453" t="s">
        <v>16</v>
      </c>
      <c r="N665" s="107" t="s">
        <v>667</v>
      </c>
      <c r="O665" s="107"/>
      <c r="P665" s="329">
        <f>'Punten per wedstrijd'!D775</f>
        <v>275.8</v>
      </c>
      <c r="Q665" s="453" t="s">
        <v>16</v>
      </c>
      <c r="R665" s="285" t="s">
        <v>1665</v>
      </c>
      <c r="S665" s="453"/>
      <c r="T665" s="329">
        <f>'Punten per wedstrijd'!D864</f>
        <v>12.1</v>
      </c>
      <c r="U665" s="453" t="s">
        <v>16</v>
      </c>
      <c r="V665" s="107" t="s">
        <v>3685</v>
      </c>
      <c r="W665" s="107"/>
      <c r="X665" s="329">
        <f>'Punten per wedstrijd'!D118</f>
        <v>5852.5</v>
      </c>
      <c r="Y665" s="453" t="s">
        <v>16</v>
      </c>
      <c r="Z665" s="284" t="s">
        <v>3638</v>
      </c>
      <c r="AA665" s="107"/>
      <c r="AB665" s="329">
        <f>'Punten per wedstrijd'!D366</f>
        <v>955.19999999999993</v>
      </c>
      <c r="AC665" s="453" t="s">
        <v>16</v>
      </c>
      <c r="AD665" s="285" t="s">
        <v>2325</v>
      </c>
      <c r="AE665" s="107"/>
      <c r="AF665" s="329">
        <f>'Punten per wedstrijd'!D621</f>
        <v>319</v>
      </c>
    </row>
    <row r="666" spans="1:32" s="3" customFormat="1" ht="15.75" customHeight="1">
      <c r="A666" s="452" t="s">
        <v>18</v>
      </c>
      <c r="B666" s="107" t="s">
        <v>3622</v>
      </c>
      <c r="C666" s="107"/>
      <c r="D666" s="329">
        <f>'Punten per wedstrijd'!D995</f>
        <v>0</v>
      </c>
      <c r="E666" s="453" t="s">
        <v>18</v>
      </c>
      <c r="F666" s="107" t="s">
        <v>2722</v>
      </c>
      <c r="G666" s="107"/>
      <c r="H666" s="329">
        <f>'Punten per wedstrijd'!D266</f>
        <v>4022.3</v>
      </c>
      <c r="I666" s="453" t="s">
        <v>18</v>
      </c>
      <c r="J666" s="106" t="s">
        <v>1351</v>
      </c>
      <c r="K666" s="107"/>
      <c r="L666" s="329">
        <f>'Punten per wedstrijd'!D545</f>
        <v>694.99999999999989</v>
      </c>
      <c r="M666" s="453" t="s">
        <v>18</v>
      </c>
      <c r="N666" s="107" t="s">
        <v>2730</v>
      </c>
      <c r="O666" s="107"/>
      <c r="P666" s="329">
        <f>'Punten per wedstrijd'!D836</f>
        <v>275.60000000000002</v>
      </c>
      <c r="Q666" s="453" t="s">
        <v>18</v>
      </c>
      <c r="R666" s="284" t="s">
        <v>3647</v>
      </c>
      <c r="S666" s="453"/>
      <c r="T666" s="329">
        <f>'Punten per wedstrijd'!D967</f>
        <v>12</v>
      </c>
      <c r="U666" s="453" t="s">
        <v>18</v>
      </c>
      <c r="V666" s="107" t="s">
        <v>2210</v>
      </c>
      <c r="W666" s="107"/>
      <c r="X666" s="329">
        <f>'Punten per wedstrijd'!D96</f>
        <v>5774.7</v>
      </c>
      <c r="Y666" s="453" t="s">
        <v>18</v>
      </c>
      <c r="Z666" s="285" t="s">
        <v>1671</v>
      </c>
      <c r="AA666" s="107"/>
      <c r="AB666" s="329">
        <f>'Punten per wedstrijd'!D409</f>
        <v>927.6</v>
      </c>
      <c r="AC666" s="453" t="s">
        <v>18</v>
      </c>
      <c r="AD666" s="284" t="s">
        <v>3629</v>
      </c>
      <c r="AE666" s="107"/>
      <c r="AF666" s="329">
        <f>'Punten per wedstrijd'!D608</f>
        <v>318.5</v>
      </c>
    </row>
    <row r="667" spans="1:32" s="3" customFormat="1" ht="15.75" customHeight="1">
      <c r="A667" s="452" t="s">
        <v>20</v>
      </c>
      <c r="B667" s="106" t="s">
        <v>1342</v>
      </c>
      <c r="C667" s="107"/>
      <c r="D667" s="329">
        <f>'Punten per wedstrijd'!D996</f>
        <v>0</v>
      </c>
      <c r="E667" s="453" t="s">
        <v>20</v>
      </c>
      <c r="F667" s="284" t="s">
        <v>21</v>
      </c>
      <c r="G667" s="107"/>
      <c r="H667" s="329">
        <f>'Punten per wedstrijd'!D205</f>
        <v>3928.3999999999996</v>
      </c>
      <c r="I667" s="453" t="s">
        <v>20</v>
      </c>
      <c r="J667" s="285" t="s">
        <v>1653</v>
      </c>
      <c r="K667" s="107"/>
      <c r="L667" s="329">
        <f>'Punten per wedstrijd'!D441</f>
        <v>690.2</v>
      </c>
      <c r="M667" s="453" t="s">
        <v>20</v>
      </c>
      <c r="N667" s="284" t="s">
        <v>3627</v>
      </c>
      <c r="O667" s="107"/>
      <c r="P667" s="329">
        <f>'Punten per wedstrijd'!D743</f>
        <v>270.70000000000005</v>
      </c>
      <c r="Q667" s="453" t="s">
        <v>20</v>
      </c>
      <c r="R667" s="107" t="s">
        <v>2716</v>
      </c>
      <c r="S667" s="453"/>
      <c r="T667" s="329">
        <f>'Punten per wedstrijd'!D876</f>
        <v>11</v>
      </c>
      <c r="U667" s="453" t="s">
        <v>20</v>
      </c>
      <c r="V667" s="107" t="s">
        <v>3637</v>
      </c>
      <c r="W667" s="107"/>
      <c r="X667" s="329">
        <f>'Punten per wedstrijd'!D79</f>
        <v>5722.1000000000013</v>
      </c>
      <c r="Y667" s="453" t="s">
        <v>20</v>
      </c>
      <c r="Z667" s="107" t="s">
        <v>2195</v>
      </c>
      <c r="AA667" s="107"/>
      <c r="AB667" s="329">
        <f>'Punten per wedstrijd'!D289</f>
        <v>926.45</v>
      </c>
      <c r="AC667" s="453" t="s">
        <v>20</v>
      </c>
      <c r="AD667" s="285" t="s">
        <v>1</v>
      </c>
      <c r="AE667" s="107"/>
      <c r="AF667" s="329">
        <f>'Punten per wedstrijd'!D570</f>
        <v>315.2</v>
      </c>
    </row>
    <row r="668" spans="1:32" s="3" customFormat="1" ht="15.75" customHeight="1">
      <c r="A668" s="452" t="s">
        <v>22</v>
      </c>
      <c r="B668" s="107" t="s">
        <v>2848</v>
      </c>
      <c r="C668" s="107"/>
      <c r="D668" s="329">
        <f>'Punten per wedstrijd'!D997</f>
        <v>0</v>
      </c>
      <c r="E668" s="453" t="s">
        <v>22</v>
      </c>
      <c r="F668" s="107" t="s">
        <v>2718</v>
      </c>
      <c r="G668" s="107"/>
      <c r="H668" s="329">
        <f>'Punten per wedstrijd'!D255</f>
        <v>3883.8999999999996</v>
      </c>
      <c r="I668" s="453" t="s">
        <v>22</v>
      </c>
      <c r="J668" s="285" t="s">
        <v>25</v>
      </c>
      <c r="K668" s="107"/>
      <c r="L668" s="329">
        <f>'Punten per wedstrijd'!D501</f>
        <v>690.2</v>
      </c>
      <c r="M668" s="453" t="s">
        <v>22</v>
      </c>
      <c r="N668" s="107" t="s">
        <v>2711</v>
      </c>
      <c r="O668" s="107"/>
      <c r="P668" s="329">
        <f>'Punten per wedstrijd'!D754</f>
        <v>269.70000000000005</v>
      </c>
      <c r="Q668" s="453" t="s">
        <v>22</v>
      </c>
      <c r="R668" s="107" t="s">
        <v>658</v>
      </c>
      <c r="S668" s="453"/>
      <c r="T668" s="329">
        <f>'Punten per wedstrijd'!D979</f>
        <v>9</v>
      </c>
      <c r="U668" s="453" t="s">
        <v>22</v>
      </c>
      <c r="V668" s="107" t="s">
        <v>2216</v>
      </c>
      <c r="W668" s="107"/>
      <c r="X668" s="329">
        <f>'Punten per wedstrijd'!D44</f>
        <v>5674.55</v>
      </c>
      <c r="Y668" s="453" t="s">
        <v>22</v>
      </c>
      <c r="Z668" s="107" t="s">
        <v>2717</v>
      </c>
      <c r="AA668" s="107"/>
      <c r="AB668" s="329">
        <f>'Punten per wedstrijd'!D294</f>
        <v>926.10000000000014</v>
      </c>
      <c r="AC668" s="453" t="s">
        <v>22</v>
      </c>
      <c r="AD668" s="107" t="s">
        <v>2716</v>
      </c>
      <c r="AE668" s="107"/>
      <c r="AF668" s="329">
        <f>'Punten per wedstrijd'!D596</f>
        <v>313.70000000000005</v>
      </c>
    </row>
    <row r="669" spans="1:32" s="3" customFormat="1" ht="15.75" customHeight="1">
      <c r="A669" s="452" t="s">
        <v>24</v>
      </c>
      <c r="B669" s="107" t="s">
        <v>675</v>
      </c>
      <c r="C669" s="107"/>
      <c r="D669" s="329">
        <f>'Punten per wedstrijd'!D998</f>
        <v>0</v>
      </c>
      <c r="E669" s="453" t="s">
        <v>24</v>
      </c>
      <c r="F669" s="106" t="s">
        <v>1344</v>
      </c>
      <c r="G669" s="107"/>
      <c r="H669" s="329">
        <f>'Punten per wedstrijd'!D173</f>
        <v>3814.3</v>
      </c>
      <c r="I669" s="453" t="s">
        <v>24</v>
      </c>
      <c r="J669" s="107" t="s">
        <v>162</v>
      </c>
      <c r="K669" s="107"/>
      <c r="L669" s="329">
        <f>'Punten per wedstrijd'!D469</f>
        <v>690</v>
      </c>
      <c r="M669" s="453" t="s">
        <v>24</v>
      </c>
      <c r="N669" s="284" t="s">
        <v>3621</v>
      </c>
      <c r="O669" s="107"/>
      <c r="P669" s="329">
        <f>'Punten per wedstrijd'!D713</f>
        <v>267.5</v>
      </c>
      <c r="Q669" s="453" t="s">
        <v>24</v>
      </c>
      <c r="R669" s="107" t="s">
        <v>669</v>
      </c>
      <c r="S669" s="453"/>
      <c r="T669" s="329">
        <f>'Punten per wedstrijd'!D937</f>
        <v>7.8000000000000007</v>
      </c>
      <c r="U669" s="453" t="s">
        <v>24</v>
      </c>
      <c r="V669" s="107" t="s">
        <v>2717</v>
      </c>
      <c r="W669" s="107"/>
      <c r="X669" s="329">
        <f>'Punten per wedstrijd'!D14</f>
        <v>5648.7</v>
      </c>
      <c r="Y669" s="453" t="s">
        <v>24</v>
      </c>
      <c r="Z669" s="284" t="s">
        <v>143</v>
      </c>
      <c r="AA669" s="107"/>
      <c r="AB669" s="329">
        <f>'Punten per wedstrijd'!D402</f>
        <v>925.30000000000018</v>
      </c>
      <c r="AC669" s="453" t="s">
        <v>24</v>
      </c>
      <c r="AD669" s="107" t="s">
        <v>687</v>
      </c>
      <c r="AE669" s="107"/>
      <c r="AF669" s="329">
        <f>'Punten per wedstrijd'!D598</f>
        <v>313.5</v>
      </c>
    </row>
    <row r="670" spans="1:32" s="3" customFormat="1" ht="15.75" customHeight="1">
      <c r="A670" s="452" t="s">
        <v>26</v>
      </c>
      <c r="B670" s="107" t="s">
        <v>2707</v>
      </c>
      <c r="C670" s="107"/>
      <c r="D670" s="329">
        <f>'Punten per wedstrijd'!D999</f>
        <v>0</v>
      </c>
      <c r="E670" s="453" t="s">
        <v>26</v>
      </c>
      <c r="F670" s="106" t="s">
        <v>1337</v>
      </c>
      <c r="G670" s="107"/>
      <c r="H670" s="329">
        <f>'Punten per wedstrijd'!D148</f>
        <v>3787.3499999999995</v>
      </c>
      <c r="I670" s="453" t="s">
        <v>26</v>
      </c>
      <c r="J670" s="107" t="s">
        <v>2719</v>
      </c>
      <c r="K670" s="107"/>
      <c r="L670" s="329">
        <f>'Punten per wedstrijd'!D472</f>
        <v>680.79999999999984</v>
      </c>
      <c r="M670" s="453" t="s">
        <v>26</v>
      </c>
      <c r="N670" s="107" t="s">
        <v>2193</v>
      </c>
      <c r="O670" s="107"/>
      <c r="P670" s="329">
        <f>'Punten per wedstrijd'!D767</f>
        <v>265.89999999999998</v>
      </c>
      <c r="Q670" s="453" t="s">
        <v>26</v>
      </c>
      <c r="R670" s="107" t="s">
        <v>687</v>
      </c>
      <c r="S670" s="453"/>
      <c r="T670" s="329">
        <f>'Punten per wedstrijd'!D878</f>
        <v>4.5</v>
      </c>
      <c r="U670" s="453" t="s">
        <v>26</v>
      </c>
      <c r="V670" s="285" t="s">
        <v>1653</v>
      </c>
      <c r="W670" s="107"/>
      <c r="X670" s="329">
        <f>'Punten per wedstrijd'!D21</f>
        <v>5505.9500000000007</v>
      </c>
      <c r="Y670" s="453" t="s">
        <v>26</v>
      </c>
      <c r="Z670" s="107" t="s">
        <v>704</v>
      </c>
      <c r="AA670" s="107"/>
      <c r="AB670" s="329">
        <f>'Punten per wedstrijd'!D339</f>
        <v>916.49999999999989</v>
      </c>
      <c r="AC670" s="453" t="s">
        <v>26</v>
      </c>
      <c r="AD670" s="284" t="s">
        <v>3641</v>
      </c>
      <c r="AE670" s="107"/>
      <c r="AF670" s="329">
        <f>'Punten per wedstrijd'!D654</f>
        <v>297.8</v>
      </c>
    </row>
    <row r="671" spans="1:32" s="3" customFormat="1" ht="15.75" customHeight="1">
      <c r="A671" s="452" t="s">
        <v>28</v>
      </c>
      <c r="B671" s="284" t="s">
        <v>3623</v>
      </c>
      <c r="C671" s="107"/>
      <c r="D671" s="329">
        <f>'Punten per wedstrijd'!D1000</f>
        <v>0</v>
      </c>
      <c r="E671" s="453" t="s">
        <v>28</v>
      </c>
      <c r="F671" s="107" t="s">
        <v>2720</v>
      </c>
      <c r="G671" s="107"/>
      <c r="H671" s="329">
        <f>'Punten per wedstrijd'!D168</f>
        <v>3741.6499999999996</v>
      </c>
      <c r="I671" s="453" t="s">
        <v>28</v>
      </c>
      <c r="J671" s="285" t="s">
        <v>1666</v>
      </c>
      <c r="K671" s="107"/>
      <c r="L671" s="329">
        <f>'Punten per wedstrijd'!D452</f>
        <v>669.3</v>
      </c>
      <c r="M671" s="453" t="s">
        <v>28</v>
      </c>
      <c r="N671" s="284" t="s">
        <v>3630</v>
      </c>
      <c r="O671" s="107"/>
      <c r="P671" s="329">
        <f>'Punten per wedstrijd'!D751</f>
        <v>262.40000000000003</v>
      </c>
      <c r="Q671" s="453" t="s">
        <v>28</v>
      </c>
      <c r="R671" s="284" t="s">
        <v>3627</v>
      </c>
      <c r="S671" s="453"/>
      <c r="T671" s="329">
        <f>'Punten per wedstrijd'!D883</f>
        <v>4.5</v>
      </c>
      <c r="U671" s="453" t="s">
        <v>28</v>
      </c>
      <c r="V671" s="106" t="s">
        <v>1349</v>
      </c>
      <c r="W671" s="107"/>
      <c r="X671" s="329">
        <f>'Punten per wedstrijd'!D100</f>
        <v>5499.8</v>
      </c>
      <c r="Y671" s="453" t="s">
        <v>28</v>
      </c>
      <c r="Z671" s="107" t="s">
        <v>2212</v>
      </c>
      <c r="AA671" s="107"/>
      <c r="AB671" s="329">
        <f>'Punten per wedstrijd'!D306</f>
        <v>916.39999999999986</v>
      </c>
      <c r="AC671" s="453" t="s">
        <v>28</v>
      </c>
      <c r="AD671" s="284" t="s">
        <v>3646</v>
      </c>
      <c r="AE671" s="107"/>
      <c r="AF671" s="329">
        <f>'Punten per wedstrijd'!D683</f>
        <v>295.8</v>
      </c>
    </row>
    <row r="672" spans="1:32" s="3" customFormat="1" ht="15.75" customHeight="1">
      <c r="A672" s="452" t="s">
        <v>30</v>
      </c>
      <c r="B672" s="285" t="s">
        <v>1653</v>
      </c>
      <c r="C672" s="107"/>
      <c r="D672" s="329">
        <f>'Punten per wedstrijd'!D1001</f>
        <v>0</v>
      </c>
      <c r="E672" s="453" t="s">
        <v>30</v>
      </c>
      <c r="F672" s="107" t="s">
        <v>2728</v>
      </c>
      <c r="G672" s="107"/>
      <c r="H672" s="329">
        <f>'Punten per wedstrijd'!D277</f>
        <v>3691.6</v>
      </c>
      <c r="I672" s="453" t="s">
        <v>30</v>
      </c>
      <c r="J672" s="106" t="s">
        <v>1337</v>
      </c>
      <c r="K672" s="107"/>
      <c r="L672" s="329">
        <f>'Punten per wedstrijd'!D428</f>
        <v>664.9</v>
      </c>
      <c r="M672" s="453" t="s">
        <v>30</v>
      </c>
      <c r="N672" s="107" t="s">
        <v>2726</v>
      </c>
      <c r="O672" s="107"/>
      <c r="P672" s="329">
        <f>'Punten per wedstrijd'!D770</f>
        <v>261.8</v>
      </c>
      <c r="Q672" s="453" t="s">
        <v>30</v>
      </c>
      <c r="R672" s="107" t="s">
        <v>682</v>
      </c>
      <c r="S672" s="453"/>
      <c r="T672" s="329">
        <f>'Punten per wedstrijd'!D930</f>
        <v>4.5</v>
      </c>
      <c r="U672" s="453" t="s">
        <v>30</v>
      </c>
      <c r="V672" s="106" t="s">
        <v>1342</v>
      </c>
      <c r="W672" s="107"/>
      <c r="X672" s="329">
        <f>'Punten per wedstrijd'!D16</f>
        <v>5450</v>
      </c>
      <c r="Y672" s="453" t="s">
        <v>30</v>
      </c>
      <c r="Z672" s="107" t="s">
        <v>638</v>
      </c>
      <c r="AA672" s="107"/>
      <c r="AB672" s="329">
        <f>'Punten per wedstrijd'!D388</f>
        <v>914.60000000000014</v>
      </c>
      <c r="AC672" s="453" t="s">
        <v>30</v>
      </c>
      <c r="AD672" s="107" t="s">
        <v>2734</v>
      </c>
      <c r="AE672" s="107"/>
      <c r="AF672" s="329">
        <f>'Punten per wedstrijd'!D652</f>
        <v>292.60000000000002</v>
      </c>
    </row>
    <row r="673" spans="1:32" s="3" customFormat="1" ht="15.75" customHeight="1">
      <c r="A673" s="452" t="s">
        <v>32</v>
      </c>
      <c r="B673" s="107" t="s">
        <v>2196</v>
      </c>
      <c r="C673" s="107"/>
      <c r="D673" s="329">
        <f>'Punten per wedstrijd'!D1002</f>
        <v>0</v>
      </c>
      <c r="E673" s="453" t="s">
        <v>32</v>
      </c>
      <c r="F673" s="285" t="s">
        <v>1666</v>
      </c>
      <c r="G673" s="107"/>
      <c r="H673" s="329">
        <f>'Punten per wedstrijd'!D172</f>
        <v>3676.45</v>
      </c>
      <c r="I673" s="453" t="s">
        <v>32</v>
      </c>
      <c r="J673" s="107" t="s">
        <v>2728</v>
      </c>
      <c r="K673" s="107"/>
      <c r="L673" s="329">
        <f>'Punten per wedstrijd'!D557</f>
        <v>661.8</v>
      </c>
      <c r="M673" s="453" t="s">
        <v>32</v>
      </c>
      <c r="N673" s="285" t="s">
        <v>1661</v>
      </c>
      <c r="O673" s="107"/>
      <c r="P673" s="329">
        <f>'Punten per wedstrijd'!D729</f>
        <v>258.45</v>
      </c>
      <c r="Q673" s="453" t="s">
        <v>32</v>
      </c>
      <c r="R673" s="107" t="s">
        <v>2202</v>
      </c>
      <c r="S673" s="453"/>
      <c r="T673" s="329">
        <f>'Punten per wedstrijd'!D916</f>
        <v>3.5999999999999996</v>
      </c>
      <c r="U673" s="453" t="s">
        <v>32</v>
      </c>
      <c r="V673" s="107" t="s">
        <v>2727</v>
      </c>
      <c r="W673" s="107"/>
      <c r="X673" s="329">
        <f>'Punten per wedstrijd'!D128</f>
        <v>5436.9999999999991</v>
      </c>
      <c r="Y673" s="453" t="s">
        <v>32</v>
      </c>
      <c r="Z673" s="107" t="s">
        <v>687</v>
      </c>
      <c r="AA673" s="107"/>
      <c r="AB673" s="329">
        <f>'Punten per wedstrijd'!D318</f>
        <v>903.7</v>
      </c>
      <c r="AC673" s="453" t="s">
        <v>32</v>
      </c>
      <c r="AD673" s="107" t="s">
        <v>2729</v>
      </c>
      <c r="AE673" s="107"/>
      <c r="AF673" s="329">
        <f>'Punten per wedstrijd'!D693</f>
        <v>290.59999999999997</v>
      </c>
    </row>
    <row r="674" spans="1:32" s="3" customFormat="1" ht="15.75" customHeight="1">
      <c r="A674" s="452" t="s">
        <v>34</v>
      </c>
      <c r="B674" s="107" t="s">
        <v>153</v>
      </c>
      <c r="C674" s="107"/>
      <c r="D674" s="329">
        <f>'Punten per wedstrijd'!D1003</f>
        <v>0</v>
      </c>
      <c r="E674" s="453" t="s">
        <v>34</v>
      </c>
      <c r="F674" s="107" t="s">
        <v>3633</v>
      </c>
      <c r="G674" s="107"/>
      <c r="H674" s="329">
        <f>'Punten per wedstrijd'!D202</f>
        <v>3676</v>
      </c>
      <c r="I674" s="453" t="s">
        <v>34</v>
      </c>
      <c r="J674" s="107" t="s">
        <v>2720</v>
      </c>
      <c r="K674" s="107"/>
      <c r="L674" s="329">
        <f>'Punten per wedstrijd'!D448</f>
        <v>656.7</v>
      </c>
      <c r="M674" s="453" t="s">
        <v>34</v>
      </c>
      <c r="N674" s="107" t="s">
        <v>2220</v>
      </c>
      <c r="O674" s="107"/>
      <c r="P674" s="329">
        <f>'Punten per wedstrijd'!D753</f>
        <v>252.69999999999996</v>
      </c>
      <c r="Q674" s="453" t="s">
        <v>34</v>
      </c>
      <c r="R674" s="107" t="s">
        <v>667</v>
      </c>
      <c r="S674" s="453"/>
      <c r="T674" s="329">
        <f>'Punten per wedstrijd'!D915</f>
        <v>3.3000000000000003</v>
      </c>
      <c r="U674" s="453" t="s">
        <v>34</v>
      </c>
      <c r="V674" s="107" t="s">
        <v>3622</v>
      </c>
      <c r="W674" s="107"/>
      <c r="X674" s="329">
        <f>'Punten per wedstrijd'!D15</f>
        <v>5426.8000000000011</v>
      </c>
      <c r="Y674" s="453" t="s">
        <v>34</v>
      </c>
      <c r="Z674" s="107" t="s">
        <v>2210</v>
      </c>
      <c r="AA674" s="107"/>
      <c r="AB674" s="329">
        <f>'Punten per wedstrijd'!D376</f>
        <v>891.9</v>
      </c>
      <c r="AC674" s="453" t="s">
        <v>34</v>
      </c>
      <c r="AD674" s="106" t="s">
        <v>1344</v>
      </c>
      <c r="AE674" s="107"/>
      <c r="AF674" s="329">
        <f>'Punten per wedstrijd'!D593</f>
        <v>288.90000000000003</v>
      </c>
    </row>
    <row r="675" spans="1:32" s="3" customFormat="1" ht="15.75" customHeight="1">
      <c r="A675" s="452" t="s">
        <v>36</v>
      </c>
      <c r="B675" s="285" t="s">
        <v>1665</v>
      </c>
      <c r="C675" s="107"/>
      <c r="D675" s="329">
        <f>'Punten per wedstrijd'!D1004</f>
        <v>0</v>
      </c>
      <c r="E675" s="453" t="s">
        <v>36</v>
      </c>
      <c r="F675" s="107" t="s">
        <v>704</v>
      </c>
      <c r="G675" s="107"/>
      <c r="H675" s="329">
        <f>'Punten per wedstrijd'!D199</f>
        <v>3632.3999999999996</v>
      </c>
      <c r="I675" s="453" t="s">
        <v>36</v>
      </c>
      <c r="J675" s="285" t="s">
        <v>1661</v>
      </c>
      <c r="K675" s="107"/>
      <c r="L675" s="329">
        <f>'Punten per wedstrijd'!D449</f>
        <v>655.7</v>
      </c>
      <c r="M675" s="453" t="s">
        <v>36</v>
      </c>
      <c r="N675" s="284" t="s">
        <v>3628</v>
      </c>
      <c r="O675" s="107"/>
      <c r="P675" s="329">
        <f>'Punten per wedstrijd'!D745</f>
        <v>252</v>
      </c>
      <c r="Q675" s="453" t="s">
        <v>36</v>
      </c>
      <c r="R675" s="285" t="s">
        <v>31</v>
      </c>
      <c r="S675" s="453"/>
      <c r="T675" s="329">
        <f>'Punten per wedstrijd'!D954</f>
        <v>3.3000000000000003</v>
      </c>
      <c r="U675" s="453" t="s">
        <v>36</v>
      </c>
      <c r="V675" s="107" t="s">
        <v>2730</v>
      </c>
      <c r="W675" s="107"/>
      <c r="X675" s="329">
        <f>'Punten per wedstrijd'!D136</f>
        <v>5421.35</v>
      </c>
      <c r="Y675" s="453" t="s">
        <v>36</v>
      </c>
      <c r="Z675" s="107" t="s">
        <v>2709</v>
      </c>
      <c r="AA675" s="107"/>
      <c r="AB675" s="329">
        <f>'Punten per wedstrijd'!D418</f>
        <v>888.9</v>
      </c>
      <c r="AC675" s="453" t="s">
        <v>36</v>
      </c>
      <c r="AD675" s="106" t="s">
        <v>1345</v>
      </c>
      <c r="AE675" s="107"/>
      <c r="AF675" s="329">
        <f>'Punten per wedstrijd'!D644</f>
        <v>288.39999999999998</v>
      </c>
    </row>
    <row r="676" spans="1:32" s="3" customFormat="1" ht="15.75" customHeight="1">
      <c r="A676" s="452" t="s">
        <v>38</v>
      </c>
      <c r="B676" s="284" t="s">
        <v>3624</v>
      </c>
      <c r="C676" s="107"/>
      <c r="D676" s="329">
        <f>'Punten per wedstrijd'!D1005</f>
        <v>0</v>
      </c>
      <c r="E676" s="453" t="s">
        <v>38</v>
      </c>
      <c r="F676" s="285" t="s">
        <v>1649</v>
      </c>
      <c r="G676" s="107"/>
      <c r="H676" s="329">
        <f>'Punten per wedstrijd'!D249</f>
        <v>3606.65</v>
      </c>
      <c r="I676" s="453" t="s">
        <v>38</v>
      </c>
      <c r="J676" s="284" t="s">
        <v>142</v>
      </c>
      <c r="K676" s="107"/>
      <c r="L676" s="329">
        <f>'Punten per wedstrijd'!D519</f>
        <v>654.70000000000005</v>
      </c>
      <c r="M676" s="453" t="s">
        <v>38</v>
      </c>
      <c r="N676" s="107" t="s">
        <v>2708</v>
      </c>
      <c r="O676" s="107"/>
      <c r="P676" s="329">
        <f>'Punten per wedstrijd'!D791</f>
        <v>249.6</v>
      </c>
      <c r="Q676" s="453" t="s">
        <v>38</v>
      </c>
      <c r="R676" s="107" t="s">
        <v>153</v>
      </c>
      <c r="S676" s="453"/>
      <c r="T676" s="329">
        <f>'Punten per wedstrijd'!D863</f>
        <v>1.5</v>
      </c>
      <c r="U676" s="453" t="s">
        <v>38</v>
      </c>
      <c r="V676" s="106" t="s">
        <v>1351</v>
      </c>
      <c r="W676" s="107"/>
      <c r="X676" s="329">
        <f>'Punten per wedstrijd'!D125</f>
        <v>5403.4000000000005</v>
      </c>
      <c r="Y676" s="453" t="s">
        <v>38</v>
      </c>
      <c r="Z676" s="284" t="s">
        <v>21</v>
      </c>
      <c r="AA676" s="107"/>
      <c r="AB676" s="329">
        <f>'Punten per wedstrijd'!D345</f>
        <v>887.69999999999993</v>
      </c>
      <c r="AC676" s="453" t="s">
        <v>38</v>
      </c>
      <c r="AD676" s="107" t="s">
        <v>2713</v>
      </c>
      <c r="AE676" s="107"/>
      <c r="AF676" s="329">
        <f>'Punten per wedstrijd'!D645</f>
        <v>287.8</v>
      </c>
    </row>
    <row r="677" spans="1:32" s="3" customFormat="1" ht="15.75" customHeight="1">
      <c r="A677" s="452" t="s">
        <v>145</v>
      </c>
      <c r="B677" s="107" t="s">
        <v>2212</v>
      </c>
      <c r="C677" s="107"/>
      <c r="D677" s="329">
        <f>'Punten per wedstrijd'!D1006</f>
        <v>0</v>
      </c>
      <c r="E677" s="453" t="s">
        <v>145</v>
      </c>
      <c r="F677" s="107" t="s">
        <v>141</v>
      </c>
      <c r="G677" s="107"/>
      <c r="H677" s="329">
        <f>'Punten per wedstrijd'!D206</f>
        <v>3599.4999999999995</v>
      </c>
      <c r="I677" s="453" t="s">
        <v>145</v>
      </c>
      <c r="J677" s="284" t="s">
        <v>3621</v>
      </c>
      <c r="K677" s="107"/>
      <c r="L677" s="329">
        <f>'Punten per wedstrijd'!D433</f>
        <v>654.69999999999993</v>
      </c>
      <c r="M677" s="453" t="s">
        <v>145</v>
      </c>
      <c r="N677" s="107" t="s">
        <v>2832</v>
      </c>
      <c r="O677" s="107"/>
      <c r="P677" s="329">
        <f>'Punten per wedstrijd'!D811</f>
        <v>248</v>
      </c>
      <c r="Q677" s="453" t="s">
        <v>145</v>
      </c>
      <c r="R677" s="285" t="s">
        <v>1657</v>
      </c>
      <c r="S677" s="453"/>
      <c r="T677" s="329">
        <f>'Punten per wedstrijd'!D845</f>
        <v>0</v>
      </c>
      <c r="U677" s="453" t="s">
        <v>145</v>
      </c>
      <c r="V677" s="107" t="s">
        <v>700</v>
      </c>
      <c r="W677" s="107"/>
      <c r="X677" s="329">
        <f>'Punten per wedstrijd'!D64</f>
        <v>5399.8000000000011</v>
      </c>
      <c r="Y677" s="453" t="s">
        <v>145</v>
      </c>
      <c r="Z677" s="107" t="s">
        <v>153</v>
      </c>
      <c r="AA677" s="107"/>
      <c r="AB677" s="329">
        <f>'Punten per wedstrijd'!D303</f>
        <v>882.40000000000009</v>
      </c>
      <c r="AC677" s="453" t="s">
        <v>145</v>
      </c>
      <c r="AD677" s="107" t="s">
        <v>2718</v>
      </c>
      <c r="AE677" s="107"/>
      <c r="AF677" s="329">
        <f>'Punten per wedstrijd'!D675</f>
        <v>287.20000000000005</v>
      </c>
    </row>
    <row r="678" spans="1:32" s="3" customFormat="1" ht="15.75" customHeight="1">
      <c r="A678" s="452" t="s">
        <v>146</v>
      </c>
      <c r="B678" s="284" t="s">
        <v>3625</v>
      </c>
      <c r="C678" s="107"/>
      <c r="D678" s="329">
        <f>'Punten per wedstrijd'!D1007</f>
        <v>0</v>
      </c>
      <c r="E678" s="453" t="s">
        <v>146</v>
      </c>
      <c r="F678" s="284" t="s">
        <v>3639</v>
      </c>
      <c r="G678" s="107"/>
      <c r="H678" s="329">
        <f>'Punten per wedstrijd'!D227</f>
        <v>3595.95</v>
      </c>
      <c r="I678" s="453" t="s">
        <v>146</v>
      </c>
      <c r="J678" s="107" t="s">
        <v>653</v>
      </c>
      <c r="K678" s="107"/>
      <c r="L678" s="329">
        <f>'Punten per wedstrijd'!D526</f>
        <v>650.69999999999993</v>
      </c>
      <c r="M678" s="453" t="s">
        <v>146</v>
      </c>
      <c r="N678" s="106" t="s">
        <v>1345</v>
      </c>
      <c r="O678" s="107"/>
      <c r="P678" s="329">
        <f>'Punten per wedstrijd'!D784</f>
        <v>247.79999999999998</v>
      </c>
      <c r="Q678" s="453" t="s">
        <v>146</v>
      </c>
      <c r="R678" s="106" t="s">
        <v>1346</v>
      </c>
      <c r="S678" s="453"/>
      <c r="T678" s="329">
        <f>'Punten per wedstrijd'!D846</f>
        <v>0</v>
      </c>
      <c r="U678" s="453" t="s">
        <v>146</v>
      </c>
      <c r="V678" s="107" t="s">
        <v>675</v>
      </c>
      <c r="W678" s="107"/>
      <c r="X678" s="329">
        <f>'Punten per wedstrijd'!D18</f>
        <v>5397.5</v>
      </c>
      <c r="Y678" s="453" t="s">
        <v>146</v>
      </c>
      <c r="Z678" s="285" t="s">
        <v>31</v>
      </c>
      <c r="AA678" s="107"/>
      <c r="AB678" s="329">
        <f>'Punten per wedstrijd'!D394</f>
        <v>872.1</v>
      </c>
      <c r="AC678" s="453" t="s">
        <v>146</v>
      </c>
      <c r="AD678" s="285" t="s">
        <v>1654</v>
      </c>
      <c r="AE678" s="107"/>
      <c r="AF678" s="329">
        <f>'Punten per wedstrijd'!D606</f>
        <v>283.5</v>
      </c>
    </row>
    <row r="679" spans="1:32" s="3" customFormat="1" ht="15.75" customHeight="1">
      <c r="A679" s="452" t="s">
        <v>147</v>
      </c>
      <c r="B679" s="107" t="s">
        <v>2720</v>
      </c>
      <c r="C679" s="107"/>
      <c r="D679" s="329">
        <f>'Punten per wedstrijd'!D1008</f>
        <v>0</v>
      </c>
      <c r="E679" s="453" t="s">
        <v>147</v>
      </c>
      <c r="F679" s="285" t="s">
        <v>11</v>
      </c>
      <c r="G679" s="107"/>
      <c r="H679" s="329">
        <f>'Punten per wedstrijd'!D170</f>
        <v>3592.1000000000004</v>
      </c>
      <c r="I679" s="453" t="s">
        <v>147</v>
      </c>
      <c r="J679" s="285" t="s">
        <v>1664</v>
      </c>
      <c r="K679" s="107"/>
      <c r="L679" s="329">
        <f>'Punten per wedstrijd'!D432</f>
        <v>647.5</v>
      </c>
      <c r="M679" s="453" t="s">
        <v>147</v>
      </c>
      <c r="N679" s="107" t="s">
        <v>2200</v>
      </c>
      <c r="O679" s="107"/>
      <c r="P679" s="329">
        <f>'Punten per wedstrijd'!D756</f>
        <v>247.7</v>
      </c>
      <c r="Q679" s="453" t="s">
        <v>147</v>
      </c>
      <c r="R679" s="284" t="s">
        <v>3620</v>
      </c>
      <c r="S679" s="453"/>
      <c r="T679" s="329">
        <f>'Punten per wedstrijd'!D847</f>
        <v>0</v>
      </c>
      <c r="U679" s="453" t="s">
        <v>147</v>
      </c>
      <c r="V679" s="284" t="s">
        <v>3644</v>
      </c>
      <c r="W679" s="107"/>
      <c r="X679" s="329">
        <f>'Punten per wedstrijd'!D113</f>
        <v>5388.35</v>
      </c>
      <c r="Y679" s="453" t="s">
        <v>147</v>
      </c>
      <c r="Z679" s="107" t="s">
        <v>2723</v>
      </c>
      <c r="AA679" s="107"/>
      <c r="AB679" s="329">
        <f>'Punten per wedstrijd'!D378</f>
        <v>871.99999999999989</v>
      </c>
      <c r="AC679" s="453" t="s">
        <v>147</v>
      </c>
      <c r="AD679" s="107" t="s">
        <v>2715</v>
      </c>
      <c r="AE679" s="107"/>
      <c r="AF679" s="329">
        <f>'Punten per wedstrijd'!D623</f>
        <v>276.49999999999994</v>
      </c>
    </row>
    <row r="680" spans="1:32" s="3" customFormat="1" ht="15.75" customHeight="1">
      <c r="A680" s="452" t="s">
        <v>151</v>
      </c>
      <c r="B680" s="285" t="s">
        <v>1661</v>
      </c>
      <c r="C680" s="107"/>
      <c r="D680" s="329">
        <f>'Punten per wedstrijd'!D1009</f>
        <v>0</v>
      </c>
      <c r="E680" s="453" t="s">
        <v>151</v>
      </c>
      <c r="F680" s="107" t="s">
        <v>683</v>
      </c>
      <c r="G680" s="107"/>
      <c r="H680" s="329">
        <f>'Punten per wedstrijd'!D241</f>
        <v>3545.5999999999995</v>
      </c>
      <c r="I680" s="453" t="s">
        <v>151</v>
      </c>
      <c r="J680" s="285" t="s">
        <v>1655</v>
      </c>
      <c r="K680" s="107"/>
      <c r="L680" s="329">
        <f>'Punten per wedstrijd'!D560</f>
        <v>640.6</v>
      </c>
      <c r="M680" s="453" t="s">
        <v>151</v>
      </c>
      <c r="N680" s="284" t="s">
        <v>3632</v>
      </c>
      <c r="O680" s="107"/>
      <c r="P680" s="329">
        <f>'Punten per wedstrijd'!D757</f>
        <v>245.7</v>
      </c>
      <c r="Q680" s="453" t="s">
        <v>151</v>
      </c>
      <c r="R680" s="106" t="s">
        <v>1337</v>
      </c>
      <c r="S680" s="453"/>
      <c r="T680" s="329">
        <f>'Punten per wedstrijd'!D848</f>
        <v>0</v>
      </c>
      <c r="U680" s="453" t="s">
        <v>151</v>
      </c>
      <c r="V680" s="107" t="s">
        <v>153</v>
      </c>
      <c r="W680" s="107"/>
      <c r="X680" s="329">
        <f>'Punten per wedstrijd'!D23</f>
        <v>5388.2</v>
      </c>
      <c r="Y680" s="453" t="s">
        <v>151</v>
      </c>
      <c r="Z680" s="106" t="s">
        <v>1337</v>
      </c>
      <c r="AA680" s="107"/>
      <c r="AB680" s="329">
        <f>'Punten per wedstrijd'!D288</f>
        <v>869.8</v>
      </c>
      <c r="AC680" s="453" t="s">
        <v>151</v>
      </c>
      <c r="AD680" s="107" t="s">
        <v>704</v>
      </c>
      <c r="AE680" s="107"/>
      <c r="AF680" s="329">
        <f>'Punten per wedstrijd'!D619</f>
        <v>275.2</v>
      </c>
    </row>
    <row r="681" spans="1:32" s="3" customFormat="1" ht="15.75" customHeight="1">
      <c r="A681" s="452" t="s">
        <v>157</v>
      </c>
      <c r="B681" s="285" t="s">
        <v>11</v>
      </c>
      <c r="C681" s="107"/>
      <c r="D681" s="329">
        <f>'Punten per wedstrijd'!D1010</f>
        <v>0</v>
      </c>
      <c r="E681" s="453" t="s">
        <v>157</v>
      </c>
      <c r="F681" s="107" t="s">
        <v>2723</v>
      </c>
      <c r="G681" s="107"/>
      <c r="H681" s="329">
        <f>'Punten per wedstrijd'!D238</f>
        <v>3527</v>
      </c>
      <c r="I681" s="453" t="s">
        <v>157</v>
      </c>
      <c r="J681" s="285" t="s">
        <v>17</v>
      </c>
      <c r="K681" s="107"/>
      <c r="L681" s="329">
        <f>'Punten per wedstrijd'!D467</f>
        <v>635.29999999999995</v>
      </c>
      <c r="M681" s="453" t="s">
        <v>157</v>
      </c>
      <c r="N681" s="107" t="s">
        <v>2725</v>
      </c>
      <c r="O681" s="107"/>
      <c r="P681" s="329">
        <f>'Punten per wedstrijd'!D742</f>
        <v>244.39999999999998</v>
      </c>
      <c r="Q681" s="453" t="s">
        <v>157</v>
      </c>
      <c r="R681" s="107" t="s">
        <v>2195</v>
      </c>
      <c r="S681" s="453"/>
      <c r="T681" s="329">
        <f>'Punten per wedstrijd'!D849</f>
        <v>0</v>
      </c>
      <c r="U681" s="453" t="s">
        <v>157</v>
      </c>
      <c r="V681" s="107" t="s">
        <v>668</v>
      </c>
      <c r="W681" s="107"/>
      <c r="X681" s="329">
        <f>'Punten per wedstrijd'!D78</f>
        <v>5359.75</v>
      </c>
      <c r="Y681" s="453" t="s">
        <v>157</v>
      </c>
      <c r="Z681" s="107" t="s">
        <v>2707</v>
      </c>
      <c r="AA681" s="107"/>
      <c r="AB681" s="329">
        <f>'Punten per wedstrijd'!D299</f>
        <v>867.89999999999986</v>
      </c>
      <c r="AC681" s="453" t="s">
        <v>157</v>
      </c>
      <c r="AD681" s="284" t="s">
        <v>3655</v>
      </c>
      <c r="AE681" s="107"/>
      <c r="AF681" s="329">
        <f>'Punten per wedstrijd'!D600</f>
        <v>274.40000000000003</v>
      </c>
    </row>
    <row r="682" spans="1:32" s="3" customFormat="1" ht="15.75" customHeight="1">
      <c r="A682" s="452" t="s">
        <v>159</v>
      </c>
      <c r="B682" s="107" t="s">
        <v>2197</v>
      </c>
      <c r="C682" s="107"/>
      <c r="D682" s="329">
        <f>'Punten per wedstrijd'!D1011</f>
        <v>0</v>
      </c>
      <c r="E682" s="453" t="s">
        <v>159</v>
      </c>
      <c r="F682" s="285" t="s">
        <v>2325</v>
      </c>
      <c r="G682" s="107"/>
      <c r="H682" s="329">
        <f>'Punten per wedstrijd'!D201</f>
        <v>3517.9</v>
      </c>
      <c r="I682" s="453" t="s">
        <v>159</v>
      </c>
      <c r="J682" s="107" t="s">
        <v>651</v>
      </c>
      <c r="K682" s="107"/>
      <c r="L682" s="329">
        <f>'Punten per wedstrijd'!D509</f>
        <v>631.6</v>
      </c>
      <c r="M682" s="453" t="s">
        <v>159</v>
      </c>
      <c r="N682" s="107" t="s">
        <v>3622</v>
      </c>
      <c r="O682" s="107"/>
      <c r="P682" s="329">
        <f>'Punten per wedstrijd'!D715</f>
        <v>242.9</v>
      </c>
      <c r="Q682" s="453" t="s">
        <v>159</v>
      </c>
      <c r="R682" s="285" t="s">
        <v>1</v>
      </c>
      <c r="S682" s="453"/>
      <c r="T682" s="329">
        <f>'Punten per wedstrijd'!D850</f>
        <v>0</v>
      </c>
      <c r="U682" s="453" t="s">
        <v>159</v>
      </c>
      <c r="V682" s="284" t="s">
        <v>3623</v>
      </c>
      <c r="W682" s="107"/>
      <c r="X682" s="329">
        <f>'Punten per wedstrijd'!D20</f>
        <v>5349.3</v>
      </c>
      <c r="Y682" s="453" t="s">
        <v>159</v>
      </c>
      <c r="Z682" s="107" t="s">
        <v>654</v>
      </c>
      <c r="AA682" s="107"/>
      <c r="AB682" s="329">
        <f>'Punten per wedstrijd'!D385</f>
        <v>861.09999999999991</v>
      </c>
      <c r="AC682" s="453" t="s">
        <v>159</v>
      </c>
      <c r="AD682" s="107" t="s">
        <v>2212</v>
      </c>
      <c r="AE682" s="107"/>
      <c r="AF682" s="329">
        <f>'Punten per wedstrijd'!D586</f>
        <v>267.10000000000002</v>
      </c>
    </row>
    <row r="683" spans="1:32" s="3" customFormat="1" ht="15.75" customHeight="1">
      <c r="A683" s="452" t="s">
        <v>160</v>
      </c>
      <c r="B683" s="285" t="s">
        <v>1666</v>
      </c>
      <c r="C683" s="107"/>
      <c r="D683" s="329">
        <f>'Punten per wedstrijd'!D1012</f>
        <v>0</v>
      </c>
      <c r="E683" s="453" t="s">
        <v>160</v>
      </c>
      <c r="F683" s="284" t="s">
        <v>142</v>
      </c>
      <c r="G683" s="107"/>
      <c r="H683" s="329">
        <f>'Punten per wedstrijd'!D239</f>
        <v>3515.9500000000003</v>
      </c>
      <c r="I683" s="453" t="s">
        <v>160</v>
      </c>
      <c r="J683" s="107" t="s">
        <v>2216</v>
      </c>
      <c r="K683" s="107"/>
      <c r="L683" s="329">
        <f>'Punten per wedstrijd'!D464</f>
        <v>626.69999999999993</v>
      </c>
      <c r="M683" s="453" t="s">
        <v>160</v>
      </c>
      <c r="N683" s="285" t="s">
        <v>1656</v>
      </c>
      <c r="O683" s="107"/>
      <c r="P683" s="329">
        <f>'Punten per wedstrijd'!D711</f>
        <v>242.5</v>
      </c>
      <c r="Q683" s="453" t="s">
        <v>160</v>
      </c>
      <c r="R683" s="285" t="s">
        <v>1656</v>
      </c>
      <c r="S683" s="453"/>
      <c r="T683" s="329">
        <f>'Punten per wedstrijd'!D851</f>
        <v>0</v>
      </c>
      <c r="U683" s="453" t="s">
        <v>160</v>
      </c>
      <c r="V683" s="107" t="s">
        <v>180</v>
      </c>
      <c r="W683" s="107"/>
      <c r="X683" s="329">
        <f>'Punten per wedstrijd'!D130</f>
        <v>5347.85</v>
      </c>
      <c r="Y683" s="453" t="s">
        <v>160</v>
      </c>
      <c r="Z683" s="284" t="s">
        <v>3639</v>
      </c>
      <c r="AA683" s="107"/>
      <c r="AB683" s="329">
        <f>'Punten per wedstrijd'!D367</f>
        <v>854.5</v>
      </c>
      <c r="AC683" s="453" t="s">
        <v>160</v>
      </c>
      <c r="AD683" s="285" t="s">
        <v>23</v>
      </c>
      <c r="AE683" s="107"/>
      <c r="AF683" s="329">
        <f>'Punten per wedstrijd'!D640</f>
        <v>264</v>
      </c>
    </row>
    <row r="684" spans="1:32" s="3" customFormat="1" ht="15.75" customHeight="1">
      <c r="A684" s="452" t="s">
        <v>161</v>
      </c>
      <c r="B684" s="106" t="s">
        <v>1344</v>
      </c>
      <c r="C684" s="107"/>
      <c r="D684" s="329">
        <f>'Punten per wedstrijd'!D1013</f>
        <v>0</v>
      </c>
      <c r="E684" s="453" t="s">
        <v>161</v>
      </c>
      <c r="F684" s="107" t="s">
        <v>2708</v>
      </c>
      <c r="G684" s="107"/>
      <c r="H684" s="329">
        <f>'Punten per wedstrijd'!D231</f>
        <v>3484.6499999999996</v>
      </c>
      <c r="I684" s="453" t="s">
        <v>161</v>
      </c>
      <c r="J684" s="285" t="s">
        <v>2325</v>
      </c>
      <c r="K684" s="107"/>
      <c r="L684" s="329">
        <f>'Punten per wedstrijd'!D481</f>
        <v>625.1</v>
      </c>
      <c r="M684" s="453" t="s">
        <v>161</v>
      </c>
      <c r="N684" s="284" t="s">
        <v>3624</v>
      </c>
      <c r="O684" s="107"/>
      <c r="P684" s="329">
        <f>'Punten per wedstrijd'!D725</f>
        <v>241.09999999999997</v>
      </c>
      <c r="Q684" s="453" t="s">
        <v>161</v>
      </c>
      <c r="R684" s="285" t="s">
        <v>1664</v>
      </c>
      <c r="S684" s="453"/>
      <c r="T684" s="329">
        <f>'Punten per wedstrijd'!D852</f>
        <v>0</v>
      </c>
      <c r="U684" s="453" t="s">
        <v>161</v>
      </c>
      <c r="V684" s="107" t="s">
        <v>667</v>
      </c>
      <c r="W684" s="107"/>
      <c r="X684" s="329">
        <f>'Punten per wedstrijd'!D75</f>
        <v>5315.65</v>
      </c>
      <c r="Y684" s="453" t="s">
        <v>161</v>
      </c>
      <c r="Z684" s="285" t="s">
        <v>1666</v>
      </c>
      <c r="AA684" s="107"/>
      <c r="AB684" s="329">
        <f>'Punten per wedstrijd'!D312</f>
        <v>853.5</v>
      </c>
      <c r="AC684" s="453" t="s">
        <v>161</v>
      </c>
      <c r="AD684" s="107" t="s">
        <v>2728</v>
      </c>
      <c r="AE684" s="107"/>
      <c r="AF684" s="329">
        <f>'Punten per wedstrijd'!D697</f>
        <v>262.10000000000002</v>
      </c>
    </row>
    <row r="685" spans="1:32" s="3" customFormat="1" ht="15.75" customHeight="1">
      <c r="A685" s="452" t="s">
        <v>163</v>
      </c>
      <c r="B685" s="107" t="s">
        <v>633</v>
      </c>
      <c r="C685" s="107"/>
      <c r="D685" s="329">
        <f>'Punten per wedstrijd'!D1014</f>
        <v>0</v>
      </c>
      <c r="E685" s="453" t="s">
        <v>163</v>
      </c>
      <c r="F685" s="285" t="s">
        <v>1753</v>
      </c>
      <c r="G685" s="107"/>
      <c r="H685" s="329">
        <f>'Punten per wedstrijd'!D247</f>
        <v>3469.3500000000004</v>
      </c>
      <c r="I685" s="453" t="s">
        <v>163</v>
      </c>
      <c r="J685" s="284" t="s">
        <v>3636</v>
      </c>
      <c r="K685" s="107"/>
      <c r="L685" s="329">
        <f>'Punten per wedstrijd'!D494</f>
        <v>625</v>
      </c>
      <c r="M685" s="453" t="s">
        <v>163</v>
      </c>
      <c r="N685" s="107" t="s">
        <v>700</v>
      </c>
      <c r="O685" s="107"/>
      <c r="P685" s="329">
        <f>'Punten per wedstrijd'!D764</f>
        <v>239.10000000000002</v>
      </c>
      <c r="Q685" s="453" t="s">
        <v>163</v>
      </c>
      <c r="R685" s="284" t="s">
        <v>3621</v>
      </c>
      <c r="S685" s="453"/>
      <c r="T685" s="329">
        <f>'Punten per wedstrijd'!D853</f>
        <v>0</v>
      </c>
      <c r="U685" s="453" t="s">
        <v>163</v>
      </c>
      <c r="V685" s="284" t="s">
        <v>3640</v>
      </c>
      <c r="W685" s="107"/>
      <c r="X685" s="329">
        <f>'Punten per wedstrijd'!D93</f>
        <v>5315.0999999999995</v>
      </c>
      <c r="Y685" s="453" t="s">
        <v>163</v>
      </c>
      <c r="Z685" s="284" t="s">
        <v>3624</v>
      </c>
      <c r="AA685" s="107"/>
      <c r="AB685" s="329">
        <f>'Punten per wedstrijd'!D305</f>
        <v>851.69999999999993</v>
      </c>
      <c r="AC685" s="453" t="s">
        <v>163</v>
      </c>
      <c r="AD685" s="107" t="s">
        <v>2195</v>
      </c>
      <c r="AE685" s="107"/>
      <c r="AF685" s="329">
        <f>'Punten per wedstrijd'!D569</f>
        <v>261</v>
      </c>
    </row>
    <row r="686" spans="1:32" s="3" customFormat="1" ht="15.75" customHeight="1">
      <c r="A686" s="452" t="s">
        <v>274</v>
      </c>
      <c r="B686" s="285" t="s">
        <v>1658</v>
      </c>
      <c r="C686" s="107"/>
      <c r="D686" s="329">
        <f>'Punten per wedstrijd'!D1015</f>
        <v>0</v>
      </c>
      <c r="E686" s="453" t="s">
        <v>274</v>
      </c>
      <c r="F686" s="285" t="s">
        <v>33</v>
      </c>
      <c r="G686" s="107"/>
      <c r="H686" s="329">
        <f>'Punten per wedstrijd'!D260</f>
        <v>3468.8999999999996</v>
      </c>
      <c r="I686" s="453" t="s">
        <v>274</v>
      </c>
      <c r="J686" s="106" t="s">
        <v>1349</v>
      </c>
      <c r="K686" s="107"/>
      <c r="L686" s="329">
        <f>'Punten per wedstrijd'!D520</f>
        <v>622.70000000000005</v>
      </c>
      <c r="M686" s="453" t="s">
        <v>274</v>
      </c>
      <c r="N686" s="285" t="s">
        <v>1658</v>
      </c>
      <c r="O686" s="107"/>
      <c r="P686" s="329">
        <f>'Punten per wedstrijd'!D735</f>
        <v>237.10000000000002</v>
      </c>
      <c r="Q686" s="453" t="s">
        <v>274</v>
      </c>
      <c r="R686" s="107" t="s">
        <v>2717</v>
      </c>
      <c r="S686" s="453"/>
      <c r="T686" s="329">
        <f>'Punten per wedstrijd'!D854</f>
        <v>0</v>
      </c>
      <c r="U686" s="453" t="s">
        <v>274</v>
      </c>
      <c r="V686" s="107" t="s">
        <v>2734</v>
      </c>
      <c r="W686" s="107"/>
      <c r="X686" s="329">
        <f>'Punten per wedstrijd'!D92</f>
        <v>5309.0999999999995</v>
      </c>
      <c r="Y686" s="453" t="s">
        <v>274</v>
      </c>
      <c r="Z686" s="107" t="s">
        <v>2728</v>
      </c>
      <c r="AA686" s="107"/>
      <c r="AB686" s="329">
        <f>'Punten per wedstrijd'!D417</f>
        <v>847.5</v>
      </c>
      <c r="AC686" s="453" t="s">
        <v>274</v>
      </c>
      <c r="AD686" s="284" t="s">
        <v>3639</v>
      </c>
      <c r="AE686" s="107"/>
      <c r="AF686" s="329">
        <f>'Punten per wedstrijd'!D647</f>
        <v>257.5</v>
      </c>
    </row>
    <row r="687" spans="1:32" s="3" customFormat="1" ht="15.75" customHeight="1">
      <c r="A687" s="452" t="s">
        <v>275</v>
      </c>
      <c r="B687" s="107" t="s">
        <v>2716</v>
      </c>
      <c r="C687" s="107"/>
      <c r="D687" s="329">
        <f>'Punten per wedstrijd'!D1016</f>
        <v>0</v>
      </c>
      <c r="E687" s="453" t="s">
        <v>275</v>
      </c>
      <c r="F687" s="285" t="s">
        <v>1668</v>
      </c>
      <c r="G687" s="107"/>
      <c r="H687" s="329">
        <f>'Punten per wedstrijd'!D212</f>
        <v>3468.8</v>
      </c>
      <c r="I687" s="453" t="s">
        <v>275</v>
      </c>
      <c r="J687" s="107" t="s">
        <v>2715</v>
      </c>
      <c r="K687" s="107"/>
      <c r="L687" s="329">
        <f>'Punten per wedstrijd'!D483</f>
        <v>618</v>
      </c>
      <c r="M687" s="453" t="s">
        <v>275</v>
      </c>
      <c r="N687" s="284" t="s">
        <v>3655</v>
      </c>
      <c r="O687" s="107"/>
      <c r="P687" s="329">
        <f>'Punten per wedstrijd'!D740</f>
        <v>235.5</v>
      </c>
      <c r="Q687" s="453" t="s">
        <v>275</v>
      </c>
      <c r="R687" s="107" t="s">
        <v>3622</v>
      </c>
      <c r="S687" s="453"/>
      <c r="T687" s="329">
        <f>'Punten per wedstrijd'!D855</f>
        <v>0</v>
      </c>
      <c r="U687" s="453" t="s">
        <v>275</v>
      </c>
      <c r="V687" s="107" t="s">
        <v>2200</v>
      </c>
      <c r="W687" s="107"/>
      <c r="X687" s="329">
        <f>'Punten per wedstrijd'!D56</f>
        <v>5298.5499999999993</v>
      </c>
      <c r="Y687" s="453" t="s">
        <v>275</v>
      </c>
      <c r="Z687" s="107" t="s">
        <v>2720</v>
      </c>
      <c r="AA687" s="107"/>
      <c r="AB687" s="329">
        <f>'Punten per wedstrijd'!D308</f>
        <v>843.30000000000007</v>
      </c>
      <c r="AC687" s="453" t="s">
        <v>275</v>
      </c>
      <c r="AD687" s="107" t="s">
        <v>2203</v>
      </c>
      <c r="AE687" s="107"/>
      <c r="AF687" s="329">
        <f>'Punten per wedstrijd'!D631</f>
        <v>253.65</v>
      </c>
    </row>
    <row r="688" spans="1:32" s="3" customFormat="1" ht="15.75" customHeight="1">
      <c r="A688" s="452" t="s">
        <v>276</v>
      </c>
      <c r="B688" s="284" t="s">
        <v>3626</v>
      </c>
      <c r="C688" s="107"/>
      <c r="D688" s="329">
        <f>'Punten per wedstrijd'!D1017</f>
        <v>0</v>
      </c>
      <c r="E688" s="453" t="s">
        <v>276</v>
      </c>
      <c r="F688" s="107" t="s">
        <v>651</v>
      </c>
      <c r="G688" s="107"/>
      <c r="H688" s="329">
        <f>'Punten per wedstrijd'!D229</f>
        <v>3455.9</v>
      </c>
      <c r="I688" s="453" t="s">
        <v>276</v>
      </c>
      <c r="J688" s="106" t="s">
        <v>1343</v>
      </c>
      <c r="K688" s="107"/>
      <c r="L688" s="329">
        <f>'Punten per wedstrijd'!D503</f>
        <v>616.70000000000005</v>
      </c>
      <c r="M688" s="453" t="s">
        <v>276</v>
      </c>
      <c r="N688" s="107" t="s">
        <v>2729</v>
      </c>
      <c r="O688" s="107"/>
      <c r="P688" s="329">
        <f>'Punten per wedstrijd'!D833</f>
        <v>235.20000000000005</v>
      </c>
      <c r="Q688" s="453" t="s">
        <v>276</v>
      </c>
      <c r="R688" s="106" t="s">
        <v>1342</v>
      </c>
      <c r="S688" s="453"/>
      <c r="T688" s="329">
        <f>'Punten per wedstrijd'!D856</f>
        <v>0</v>
      </c>
      <c r="U688" s="453" t="s">
        <v>276</v>
      </c>
      <c r="V688" s="284" t="s">
        <v>3625</v>
      </c>
      <c r="W688" s="107"/>
      <c r="X688" s="329">
        <f>'Punten per wedstrijd'!D27</f>
        <v>5268.6500000000005</v>
      </c>
      <c r="Y688" s="453" t="s">
        <v>276</v>
      </c>
      <c r="Z688" s="285" t="s">
        <v>2325</v>
      </c>
      <c r="AA688" s="107"/>
      <c r="AB688" s="329">
        <f>'Punten per wedstrijd'!D341</f>
        <v>836.19999999999993</v>
      </c>
      <c r="AC688" s="453" t="s">
        <v>276</v>
      </c>
      <c r="AD688" s="284" t="s">
        <v>143</v>
      </c>
      <c r="AE688" s="107"/>
      <c r="AF688" s="329">
        <f>'Punten per wedstrijd'!D682</f>
        <v>252.95</v>
      </c>
    </row>
    <row r="689" spans="1:32" s="3" customFormat="1" ht="15.75" customHeight="1">
      <c r="A689" s="452" t="s">
        <v>277</v>
      </c>
      <c r="B689" s="107" t="s">
        <v>687</v>
      </c>
      <c r="C689" s="107"/>
      <c r="D689" s="329">
        <f>'Punten per wedstrijd'!D1018</f>
        <v>0</v>
      </c>
      <c r="E689" s="453" t="s">
        <v>277</v>
      </c>
      <c r="F689" s="107" t="s">
        <v>2216</v>
      </c>
      <c r="G689" s="107"/>
      <c r="H689" s="329">
        <f>'Punten per wedstrijd'!D184</f>
        <v>3445.65</v>
      </c>
      <c r="I689" s="453" t="s">
        <v>277</v>
      </c>
      <c r="J689" s="107" t="s">
        <v>2713</v>
      </c>
      <c r="K689" s="107"/>
      <c r="L689" s="329">
        <f>'Punten per wedstrijd'!D505</f>
        <v>613.09999999999991</v>
      </c>
      <c r="M689" s="453" t="s">
        <v>277</v>
      </c>
      <c r="N689" s="284" t="s">
        <v>3644</v>
      </c>
      <c r="O689" s="107"/>
      <c r="P689" s="329">
        <f>'Punten per wedstrijd'!D813</f>
        <v>233.6</v>
      </c>
      <c r="Q689" s="453" t="s">
        <v>277</v>
      </c>
      <c r="R689" s="107" t="s">
        <v>675</v>
      </c>
      <c r="S689" s="453"/>
      <c r="T689" s="329">
        <f>'Punten per wedstrijd'!D858</f>
        <v>0</v>
      </c>
      <c r="U689" s="453" t="s">
        <v>277</v>
      </c>
      <c r="V689" s="107" t="s">
        <v>2212</v>
      </c>
      <c r="W689" s="107"/>
      <c r="X689" s="329">
        <f>'Punten per wedstrijd'!D26</f>
        <v>5233</v>
      </c>
      <c r="Y689" s="453" t="s">
        <v>277</v>
      </c>
      <c r="Z689" s="107" t="s">
        <v>3633</v>
      </c>
      <c r="AA689" s="107"/>
      <c r="AB689" s="329">
        <f>'Punten per wedstrijd'!D342</f>
        <v>832.69999999999993</v>
      </c>
      <c r="AC689" s="453" t="s">
        <v>277</v>
      </c>
      <c r="AD689" s="107" t="s">
        <v>2726</v>
      </c>
      <c r="AE689" s="107"/>
      <c r="AF689" s="329">
        <f>'Punten per wedstrijd'!D630</f>
        <v>252.1</v>
      </c>
    </row>
    <row r="690" spans="1:32" s="3" customFormat="1" ht="15.75" customHeight="1">
      <c r="A690" s="452" t="s">
        <v>640</v>
      </c>
      <c r="B690" s="107" t="s">
        <v>639</v>
      </c>
      <c r="C690" s="107"/>
      <c r="D690" s="329">
        <f>'Punten per wedstrijd'!D1019</f>
        <v>0</v>
      </c>
      <c r="E690" s="453" t="s">
        <v>640</v>
      </c>
      <c r="F690" s="107" t="s">
        <v>2713</v>
      </c>
      <c r="G690" s="107"/>
      <c r="H690" s="329">
        <f>'Punten per wedstrijd'!D225</f>
        <v>3433.45</v>
      </c>
      <c r="I690" s="453" t="s">
        <v>640</v>
      </c>
      <c r="J690" s="107" t="s">
        <v>2193</v>
      </c>
      <c r="K690" s="107"/>
      <c r="L690" s="329">
        <f>'Punten per wedstrijd'!D487</f>
        <v>604.70000000000005</v>
      </c>
      <c r="M690" s="453" t="s">
        <v>640</v>
      </c>
      <c r="N690" s="285" t="s">
        <v>1665</v>
      </c>
      <c r="O690" s="107"/>
      <c r="P690" s="329">
        <f>'Punten per wedstrijd'!D724</f>
        <v>231.6</v>
      </c>
      <c r="Q690" s="453" t="s">
        <v>640</v>
      </c>
      <c r="R690" s="284" t="s">
        <v>3623</v>
      </c>
      <c r="S690" s="453"/>
      <c r="T690" s="329">
        <f>'Punten per wedstrijd'!D860</f>
        <v>0</v>
      </c>
      <c r="U690" s="453" t="s">
        <v>640</v>
      </c>
      <c r="V690" s="107" t="s">
        <v>2209</v>
      </c>
      <c r="W690" s="107"/>
      <c r="X690" s="329">
        <f>'Punten per wedstrijd'!D77</f>
        <v>5229.3499999999995</v>
      </c>
      <c r="Y690" s="453" t="s">
        <v>640</v>
      </c>
      <c r="Z690" s="285" t="s">
        <v>11</v>
      </c>
      <c r="AA690" s="107"/>
      <c r="AB690" s="329">
        <f>'Punten per wedstrijd'!D310</f>
        <v>831.8</v>
      </c>
      <c r="AC690" s="453" t="s">
        <v>640</v>
      </c>
      <c r="AD690" s="106" t="s">
        <v>1349</v>
      </c>
      <c r="AE690" s="107"/>
      <c r="AF690" s="329">
        <f>'Punten per wedstrijd'!D660</f>
        <v>251.60000000000002</v>
      </c>
    </row>
    <row r="691" spans="1:32" s="3" customFormat="1" ht="15.75" customHeight="1">
      <c r="A691" s="452" t="s">
        <v>641</v>
      </c>
      <c r="B691" s="284" t="s">
        <v>3655</v>
      </c>
      <c r="C691" s="107"/>
      <c r="D691" s="329">
        <f>'Punten per wedstrijd'!D1020</f>
        <v>0</v>
      </c>
      <c r="E691" s="453" t="s">
        <v>641</v>
      </c>
      <c r="F691" s="285" t="s">
        <v>15</v>
      </c>
      <c r="G691" s="107"/>
      <c r="H691" s="329">
        <f>'Punten per wedstrijd'!D181</f>
        <v>3426.9000000000005</v>
      </c>
      <c r="I691" s="453" t="s">
        <v>641</v>
      </c>
      <c r="J691" s="107" t="s">
        <v>658</v>
      </c>
      <c r="K691" s="107"/>
      <c r="L691" s="329">
        <f>'Punten per wedstrijd'!D559</f>
        <v>593.29999999999995</v>
      </c>
      <c r="M691" s="453" t="s">
        <v>641</v>
      </c>
      <c r="N691" s="107" t="s">
        <v>682</v>
      </c>
      <c r="O691" s="107"/>
      <c r="P691" s="329">
        <f>'Punten per wedstrijd'!D790</f>
        <v>228.39999999999998</v>
      </c>
      <c r="Q691" s="453" t="s">
        <v>641</v>
      </c>
      <c r="R691" s="285" t="s">
        <v>1653</v>
      </c>
      <c r="S691" s="453"/>
      <c r="T691" s="329">
        <f>'Punten per wedstrijd'!D861</f>
        <v>0</v>
      </c>
      <c r="U691" s="453" t="s">
        <v>641</v>
      </c>
      <c r="V691" s="107" t="s">
        <v>686</v>
      </c>
      <c r="W691" s="107"/>
      <c r="X691" s="329">
        <f>'Punten per wedstrijd'!D119</f>
        <v>5216.5499999999993</v>
      </c>
      <c r="Y691" s="453" t="s">
        <v>641</v>
      </c>
      <c r="Z691" s="284" t="s">
        <v>3631</v>
      </c>
      <c r="AA691" s="107"/>
      <c r="AB691" s="329">
        <f>'Punten per wedstrijd'!D335</f>
        <v>830.30000000000007</v>
      </c>
      <c r="AC691" s="453" t="s">
        <v>641</v>
      </c>
      <c r="AD691" s="285" t="s">
        <v>1657</v>
      </c>
      <c r="AE691" s="107"/>
      <c r="AF691" s="329">
        <f>'Punten per wedstrijd'!D565</f>
        <v>251.3</v>
      </c>
    </row>
    <row r="692" spans="1:32" s="3" customFormat="1" ht="15.75" customHeight="1">
      <c r="A692" s="452" t="s">
        <v>642</v>
      </c>
      <c r="B692" s="285" t="s">
        <v>15</v>
      </c>
      <c r="C692" s="107"/>
      <c r="D692" s="329">
        <f>'Punten per wedstrijd'!D1021</f>
        <v>0</v>
      </c>
      <c r="E692" s="453" t="s">
        <v>642</v>
      </c>
      <c r="F692" s="285" t="s">
        <v>1671</v>
      </c>
      <c r="G692" s="107"/>
      <c r="H692" s="329">
        <f>'Punten per wedstrijd'!D269</f>
        <v>3420.6500000000005</v>
      </c>
      <c r="I692" s="453" t="s">
        <v>642</v>
      </c>
      <c r="J692" s="285" t="s">
        <v>1656</v>
      </c>
      <c r="K692" s="107"/>
      <c r="L692" s="329">
        <f>'Punten per wedstrijd'!D431</f>
        <v>593.20000000000005</v>
      </c>
      <c r="M692" s="453" t="s">
        <v>642</v>
      </c>
      <c r="N692" s="106" t="s">
        <v>1337</v>
      </c>
      <c r="O692" s="107"/>
      <c r="P692" s="329">
        <f>'Punten per wedstrijd'!D708</f>
        <v>226.00000000000003</v>
      </c>
      <c r="Q692" s="453" t="s">
        <v>642</v>
      </c>
      <c r="R692" s="107" t="s">
        <v>2196</v>
      </c>
      <c r="S692" s="453"/>
      <c r="T692" s="329">
        <f>'Punten per wedstrijd'!D862</f>
        <v>0</v>
      </c>
      <c r="U692" s="453" t="s">
        <v>642</v>
      </c>
      <c r="V692" s="107" t="s">
        <v>2848</v>
      </c>
      <c r="W692" s="107"/>
      <c r="X692" s="329">
        <f>'Punten per wedstrijd'!D17</f>
        <v>5203.75</v>
      </c>
      <c r="Y692" s="453" t="s">
        <v>642</v>
      </c>
      <c r="Z692" s="107" t="s">
        <v>3637</v>
      </c>
      <c r="AA692" s="107"/>
      <c r="AB692" s="329">
        <f>'Punten per wedstrijd'!D359</f>
        <v>829.2</v>
      </c>
      <c r="AC692" s="453" t="s">
        <v>642</v>
      </c>
      <c r="AD692" s="284" t="s">
        <v>3634</v>
      </c>
      <c r="AE692" s="107"/>
      <c r="AF692" s="329">
        <f>'Punten per wedstrijd'!D629</f>
        <v>251.2</v>
      </c>
    </row>
    <row r="693" spans="1:32" s="3" customFormat="1" ht="15.75" customHeight="1">
      <c r="A693" s="452" t="s">
        <v>644</v>
      </c>
      <c r="B693" s="107" t="s">
        <v>2725</v>
      </c>
      <c r="C693" s="107"/>
      <c r="D693" s="329">
        <f>'Punten per wedstrijd'!D1022</f>
        <v>0</v>
      </c>
      <c r="E693" s="453" t="s">
        <v>644</v>
      </c>
      <c r="F693" s="285" t="s">
        <v>17</v>
      </c>
      <c r="G693" s="107"/>
      <c r="H693" s="329">
        <f>'Punten per wedstrijd'!D187</f>
        <v>3402.8</v>
      </c>
      <c r="I693" s="453" t="s">
        <v>644</v>
      </c>
      <c r="J693" s="107" t="s">
        <v>2196</v>
      </c>
      <c r="K693" s="107"/>
      <c r="L693" s="329">
        <f>'Punten per wedstrijd'!D442</f>
        <v>586.79999999999995</v>
      </c>
      <c r="M693" s="453" t="s">
        <v>644</v>
      </c>
      <c r="N693" s="107" t="s">
        <v>669</v>
      </c>
      <c r="O693" s="107"/>
      <c r="P693" s="329">
        <f>'Punten per wedstrijd'!D797</f>
        <v>225.49999999999997</v>
      </c>
      <c r="Q693" s="453" t="s">
        <v>644</v>
      </c>
      <c r="R693" s="107" t="s">
        <v>2212</v>
      </c>
      <c r="S693" s="453"/>
      <c r="T693" s="329">
        <f>'Punten per wedstrijd'!D866</f>
        <v>0</v>
      </c>
      <c r="U693" s="453" t="s">
        <v>644</v>
      </c>
      <c r="V693" s="107" t="s">
        <v>2709</v>
      </c>
      <c r="W693" s="107"/>
      <c r="X693" s="329">
        <f>'Punten per wedstrijd'!D138</f>
        <v>5185.55</v>
      </c>
      <c r="Y693" s="453" t="s">
        <v>644</v>
      </c>
      <c r="Z693" s="107" t="s">
        <v>669</v>
      </c>
      <c r="AA693" s="107"/>
      <c r="AB693" s="329">
        <f>'Punten per wedstrijd'!D377</f>
        <v>824.9</v>
      </c>
      <c r="AC693" s="453" t="s">
        <v>644</v>
      </c>
      <c r="AD693" s="107" t="s">
        <v>638</v>
      </c>
      <c r="AE693" s="107"/>
      <c r="AF693" s="329">
        <f>'Punten per wedstrijd'!D668</f>
        <v>248.39999999999998</v>
      </c>
    </row>
    <row r="694" spans="1:32" s="3" customFormat="1" ht="15.75" customHeight="1">
      <c r="A694" s="452" t="s">
        <v>650</v>
      </c>
      <c r="B694" s="284" t="s">
        <v>3627</v>
      </c>
      <c r="C694" s="107"/>
      <c r="D694" s="329">
        <f>'Punten per wedstrijd'!D1023</f>
        <v>0</v>
      </c>
      <c r="E694" s="453" t="s">
        <v>650</v>
      </c>
      <c r="F694" s="107" t="s">
        <v>667</v>
      </c>
      <c r="G694" s="107"/>
      <c r="H694" s="329">
        <f>'Punten per wedstrijd'!D215</f>
        <v>3380.65</v>
      </c>
      <c r="I694" s="453" t="s">
        <v>650</v>
      </c>
      <c r="J694" s="107" t="s">
        <v>667</v>
      </c>
      <c r="K694" s="107"/>
      <c r="L694" s="329">
        <f>'Punten per wedstrijd'!D495</f>
        <v>582.20000000000005</v>
      </c>
      <c r="M694" s="453" t="s">
        <v>650</v>
      </c>
      <c r="N694" s="107" t="s">
        <v>2718</v>
      </c>
      <c r="O694" s="107"/>
      <c r="P694" s="329">
        <f>'Punten per wedstrijd'!D815</f>
        <v>224.99999999999997</v>
      </c>
      <c r="Q694" s="453" t="s">
        <v>650</v>
      </c>
      <c r="R694" s="284" t="s">
        <v>3625</v>
      </c>
      <c r="S694" s="453"/>
      <c r="T694" s="329">
        <f>'Punten per wedstrijd'!D867</f>
        <v>0</v>
      </c>
      <c r="U694" s="453" t="s">
        <v>650</v>
      </c>
      <c r="V694" s="107" t="s">
        <v>2723</v>
      </c>
      <c r="W694" s="107"/>
      <c r="X694" s="329">
        <f>'Punten per wedstrijd'!D98</f>
        <v>5133.3999999999996</v>
      </c>
      <c r="Y694" s="453" t="s">
        <v>650</v>
      </c>
      <c r="Z694" s="285" t="s">
        <v>33</v>
      </c>
      <c r="AA694" s="107"/>
      <c r="AB694" s="329">
        <f>'Punten per wedstrijd'!D400</f>
        <v>822</v>
      </c>
      <c r="AC694" s="453" t="s">
        <v>650</v>
      </c>
      <c r="AD694" s="285" t="s">
        <v>37</v>
      </c>
      <c r="AE694" s="107"/>
      <c r="AF694" s="329">
        <f>'Punten per wedstrijd'!D681</f>
        <v>248.35</v>
      </c>
    </row>
    <row r="695" spans="1:32" s="3" customFormat="1" ht="15.75" customHeight="1">
      <c r="A695" s="452" t="s">
        <v>652</v>
      </c>
      <c r="B695" s="107" t="s">
        <v>2216</v>
      </c>
      <c r="C695" s="107"/>
      <c r="D695" s="329">
        <f>'Punten per wedstrijd'!D1024</f>
        <v>0</v>
      </c>
      <c r="E695" s="453" t="s">
        <v>652</v>
      </c>
      <c r="F695" s="107" t="s">
        <v>2202</v>
      </c>
      <c r="G695" s="107"/>
      <c r="H695" s="329">
        <f>'Punten per wedstrijd'!D216</f>
        <v>3368.9</v>
      </c>
      <c r="I695" s="453" t="s">
        <v>652</v>
      </c>
      <c r="J695" s="285" t="s">
        <v>31</v>
      </c>
      <c r="K695" s="107"/>
      <c r="L695" s="329">
        <f>'Punten per wedstrijd'!D534</f>
        <v>582.10000000000014</v>
      </c>
      <c r="M695" s="453" t="s">
        <v>652</v>
      </c>
      <c r="N695" s="107" t="s">
        <v>155</v>
      </c>
      <c r="O695" s="107"/>
      <c r="P695" s="329">
        <f>'Punten per wedstrijd'!D834</f>
        <v>224.49999999999997</v>
      </c>
      <c r="Q695" s="453" t="s">
        <v>652</v>
      </c>
      <c r="R695" s="107" t="s">
        <v>2720</v>
      </c>
      <c r="S695" s="453"/>
      <c r="T695" s="329">
        <f>'Punten per wedstrijd'!D868</f>
        <v>0</v>
      </c>
      <c r="U695" s="453" t="s">
        <v>652</v>
      </c>
      <c r="V695" s="107" t="s">
        <v>2712</v>
      </c>
      <c r="W695" s="107"/>
      <c r="X695" s="329">
        <f>'Punten per wedstrijd'!D82</f>
        <v>5122.5499999999993</v>
      </c>
      <c r="Y695" s="453" t="s">
        <v>652</v>
      </c>
      <c r="Z695" s="284" t="s">
        <v>142</v>
      </c>
      <c r="AA695" s="107"/>
      <c r="AB695" s="329">
        <f>'Punten per wedstrijd'!D379</f>
        <v>820.6</v>
      </c>
      <c r="AC695" s="453" t="s">
        <v>652</v>
      </c>
      <c r="AD695" s="284" t="s">
        <v>3620</v>
      </c>
      <c r="AE695" s="107"/>
      <c r="AF695" s="329">
        <f>'Punten per wedstrijd'!D567</f>
        <v>247.5</v>
      </c>
    </row>
    <row r="696" spans="1:32" s="3" customFormat="1" ht="15.75" customHeight="1">
      <c r="A696" s="452" t="s">
        <v>655</v>
      </c>
      <c r="B696" s="284" t="s">
        <v>3628</v>
      </c>
      <c r="C696" s="107"/>
      <c r="D696" s="329">
        <f>'Punten per wedstrijd'!D1025</f>
        <v>0</v>
      </c>
      <c r="E696" s="453" t="s">
        <v>655</v>
      </c>
      <c r="F696" s="106" t="s">
        <v>1351</v>
      </c>
      <c r="G696" s="107"/>
      <c r="H696" s="329">
        <f>'Punten per wedstrijd'!D265</f>
        <v>3340</v>
      </c>
      <c r="I696" s="453" t="s">
        <v>655</v>
      </c>
      <c r="J696" s="107" t="s">
        <v>2707</v>
      </c>
      <c r="K696" s="107"/>
      <c r="L696" s="329">
        <f>'Punten per wedstrijd'!D439</f>
        <v>580.1</v>
      </c>
      <c r="M696" s="453" t="s">
        <v>655</v>
      </c>
      <c r="N696" s="285" t="s">
        <v>33</v>
      </c>
      <c r="O696" s="107"/>
      <c r="P696" s="329">
        <f>'Punten per wedstrijd'!D820</f>
        <v>222.3</v>
      </c>
      <c r="Q696" s="453" t="s">
        <v>655</v>
      </c>
      <c r="R696" s="285" t="s">
        <v>1661</v>
      </c>
      <c r="S696" s="453"/>
      <c r="T696" s="329">
        <f>'Punten per wedstrijd'!D869</f>
        <v>0</v>
      </c>
      <c r="U696" s="453" t="s">
        <v>655</v>
      </c>
      <c r="V696" s="284" t="s">
        <v>142</v>
      </c>
      <c r="W696" s="107"/>
      <c r="X696" s="329">
        <f>'Punten per wedstrijd'!D99</f>
        <v>5122.4999999999991</v>
      </c>
      <c r="Y696" s="453" t="s">
        <v>655</v>
      </c>
      <c r="Z696" s="106" t="s">
        <v>1351</v>
      </c>
      <c r="AA696" s="107"/>
      <c r="AB696" s="329">
        <f>'Punten per wedstrijd'!D405</f>
        <v>816.2</v>
      </c>
      <c r="AC696" s="453" t="s">
        <v>655</v>
      </c>
      <c r="AD696" s="106" t="s">
        <v>1351</v>
      </c>
      <c r="AE696" s="107"/>
      <c r="AF696" s="329">
        <f>'Punten per wedstrijd'!D685</f>
        <v>247.5</v>
      </c>
    </row>
    <row r="697" spans="1:32" s="3" customFormat="1" ht="15.75" customHeight="1">
      <c r="A697" s="452" t="s">
        <v>656</v>
      </c>
      <c r="B697" s="285" t="s">
        <v>1654</v>
      </c>
      <c r="C697" s="107"/>
      <c r="D697" s="329">
        <f>'Punten per wedstrijd'!D1026</f>
        <v>0</v>
      </c>
      <c r="E697" s="453" t="s">
        <v>656</v>
      </c>
      <c r="F697" s="106" t="s">
        <v>1346</v>
      </c>
      <c r="G697" s="107"/>
      <c r="H697" s="329">
        <f>'Punten per wedstrijd'!D146</f>
        <v>3338.5</v>
      </c>
      <c r="I697" s="453" t="s">
        <v>656</v>
      </c>
      <c r="J697" s="107" t="s">
        <v>2203</v>
      </c>
      <c r="K697" s="107"/>
      <c r="L697" s="329">
        <f>'Punten per wedstrijd'!D491</f>
        <v>577.90000000000009</v>
      </c>
      <c r="M697" s="453" t="s">
        <v>656</v>
      </c>
      <c r="N697" s="107" t="s">
        <v>2716</v>
      </c>
      <c r="O697" s="107"/>
      <c r="P697" s="329">
        <f>'Punten per wedstrijd'!D736</f>
        <v>222.3</v>
      </c>
      <c r="Q697" s="453" t="s">
        <v>656</v>
      </c>
      <c r="R697" s="285" t="s">
        <v>11</v>
      </c>
      <c r="S697" s="453"/>
      <c r="T697" s="329">
        <f>'Punten per wedstrijd'!D870</f>
        <v>0</v>
      </c>
      <c r="U697" s="453" t="s">
        <v>656</v>
      </c>
      <c r="V697" s="284" t="s">
        <v>3645</v>
      </c>
      <c r="W697" s="107"/>
      <c r="X697" s="329">
        <f>'Punten per wedstrijd'!D117</f>
        <v>5112.2499999999991</v>
      </c>
      <c r="Y697" s="453" t="s">
        <v>656</v>
      </c>
      <c r="Z697" s="107" t="s">
        <v>2220</v>
      </c>
      <c r="AA697" s="107"/>
      <c r="AB697" s="329">
        <f>'Punten per wedstrijd'!D333</f>
        <v>813.5</v>
      </c>
      <c r="AC697" s="453" t="s">
        <v>656</v>
      </c>
      <c r="AD697" s="107" t="s">
        <v>180</v>
      </c>
      <c r="AE697" s="107"/>
      <c r="AF697" s="329">
        <f>'Punten per wedstrijd'!D690</f>
        <v>243.49999999999997</v>
      </c>
    </row>
    <row r="698" spans="1:32" s="3" customFormat="1" ht="15.75" customHeight="1">
      <c r="A698" s="452" t="s">
        <v>659</v>
      </c>
      <c r="B698" s="285" t="s">
        <v>17</v>
      </c>
      <c r="C698" s="107"/>
      <c r="D698" s="329">
        <f>'Punten per wedstrijd'!D1027</f>
        <v>0</v>
      </c>
      <c r="E698" s="453" t="s">
        <v>659</v>
      </c>
      <c r="F698" s="285" t="s">
        <v>1655</v>
      </c>
      <c r="G698" s="107"/>
      <c r="H698" s="329">
        <f>'Punten per wedstrijd'!D280</f>
        <v>3338.45</v>
      </c>
      <c r="I698" s="453" t="s">
        <v>659</v>
      </c>
      <c r="J698" s="107" t="s">
        <v>180</v>
      </c>
      <c r="K698" s="107"/>
      <c r="L698" s="329">
        <f>'Punten per wedstrijd'!D550</f>
        <v>577.9</v>
      </c>
      <c r="M698" s="453" t="s">
        <v>659</v>
      </c>
      <c r="N698" s="107" t="s">
        <v>2719</v>
      </c>
      <c r="O698" s="107"/>
      <c r="P698" s="329">
        <f>'Punten per wedstrijd'!D752</f>
        <v>220.1</v>
      </c>
      <c r="Q698" s="453" t="s">
        <v>659</v>
      </c>
      <c r="R698" s="107" t="s">
        <v>2197</v>
      </c>
      <c r="S698" s="453"/>
      <c r="T698" s="329">
        <f>'Punten per wedstrijd'!D871</f>
        <v>0</v>
      </c>
      <c r="U698" s="453" t="s">
        <v>659</v>
      </c>
      <c r="V698" s="284" t="s">
        <v>3621</v>
      </c>
      <c r="W698" s="107"/>
      <c r="X698" s="329">
        <f>'Punten per wedstrijd'!D13</f>
        <v>5074.9000000000005</v>
      </c>
      <c r="Y698" s="453" t="s">
        <v>659</v>
      </c>
      <c r="Z698" s="284" t="s">
        <v>3634</v>
      </c>
      <c r="AA698" s="107"/>
      <c r="AB698" s="329">
        <f>'Punten per wedstrijd'!D349</f>
        <v>811</v>
      </c>
      <c r="AC698" s="453" t="s">
        <v>659</v>
      </c>
      <c r="AD698" s="106" t="s">
        <v>1342</v>
      </c>
      <c r="AE698" s="107"/>
      <c r="AF698" s="329">
        <f>'Punten per wedstrijd'!D576</f>
        <v>242.9</v>
      </c>
    </row>
    <row r="699" spans="1:32" s="3" customFormat="1" ht="15.75" customHeight="1">
      <c r="A699" s="452" t="s">
        <v>661</v>
      </c>
      <c r="B699" s="284" t="s">
        <v>3629</v>
      </c>
      <c r="C699" s="107"/>
      <c r="D699" s="329">
        <f>'Punten per wedstrijd'!D1028</f>
        <v>0</v>
      </c>
      <c r="E699" s="453" t="s">
        <v>661</v>
      </c>
      <c r="F699" s="284" t="s">
        <v>3629</v>
      </c>
      <c r="G699" s="107"/>
      <c r="H699" s="329">
        <f>'Punten per wedstrijd'!D188</f>
        <v>3314.2999999999997</v>
      </c>
      <c r="I699" s="453" t="s">
        <v>661</v>
      </c>
      <c r="J699" s="107" t="s">
        <v>2716</v>
      </c>
      <c r="K699" s="107"/>
      <c r="L699" s="329">
        <f>'Punten per wedstrijd'!D456</f>
        <v>573.79999999999995</v>
      </c>
      <c r="M699" s="453" t="s">
        <v>661</v>
      </c>
      <c r="N699" s="107" t="s">
        <v>3685</v>
      </c>
      <c r="O699" s="107"/>
      <c r="P699" s="329">
        <f>'Punten per wedstrijd'!D818</f>
        <v>219.5</v>
      </c>
      <c r="Q699" s="453" t="s">
        <v>661</v>
      </c>
      <c r="R699" s="285" t="s">
        <v>1666</v>
      </c>
      <c r="S699" s="453"/>
      <c r="T699" s="329">
        <f>'Punten per wedstrijd'!D872</f>
        <v>0</v>
      </c>
      <c r="U699" s="453" t="s">
        <v>661</v>
      </c>
      <c r="V699" s="284" t="s">
        <v>3631</v>
      </c>
      <c r="W699" s="107"/>
      <c r="X699" s="329">
        <f>'Punten per wedstrijd'!D55</f>
        <v>5073.3500000000004</v>
      </c>
      <c r="Y699" s="453" t="s">
        <v>661</v>
      </c>
      <c r="Z699" s="107" t="s">
        <v>2730</v>
      </c>
      <c r="AA699" s="107"/>
      <c r="AB699" s="329">
        <f>'Punten per wedstrijd'!D416</f>
        <v>808</v>
      </c>
      <c r="AC699" s="453" t="s">
        <v>661</v>
      </c>
      <c r="AD699" s="284" t="s">
        <v>3638</v>
      </c>
      <c r="AE699" s="107"/>
      <c r="AF699" s="329">
        <f>'Punten per wedstrijd'!D646</f>
        <v>242.20000000000002</v>
      </c>
    </row>
    <row r="700" spans="1:32" s="3" customFormat="1" ht="15.75" customHeight="1">
      <c r="A700" s="452" t="s">
        <v>666</v>
      </c>
      <c r="B700" s="107" t="s">
        <v>162</v>
      </c>
      <c r="C700" s="107"/>
      <c r="D700" s="329">
        <f>'Punten per wedstrijd'!D1029</f>
        <v>0</v>
      </c>
      <c r="E700" s="453" t="s">
        <v>666</v>
      </c>
      <c r="F700" s="285" t="s">
        <v>25</v>
      </c>
      <c r="G700" s="107"/>
      <c r="H700" s="329">
        <f>'Punten per wedstrijd'!D221</f>
        <v>3286.2000000000007</v>
      </c>
      <c r="I700" s="453" t="s">
        <v>666</v>
      </c>
      <c r="J700" s="107" t="s">
        <v>3633</v>
      </c>
      <c r="K700" s="107"/>
      <c r="L700" s="329">
        <f>'Punten per wedstrijd'!D482</f>
        <v>570.5</v>
      </c>
      <c r="M700" s="453" t="s">
        <v>666</v>
      </c>
      <c r="N700" s="284" t="s">
        <v>3625</v>
      </c>
      <c r="O700" s="107"/>
      <c r="P700" s="329">
        <f>'Punten per wedstrijd'!D727</f>
        <v>218.8</v>
      </c>
      <c r="Q700" s="453" t="s">
        <v>666</v>
      </c>
      <c r="R700" s="106" t="s">
        <v>1344</v>
      </c>
      <c r="S700" s="453"/>
      <c r="T700" s="329">
        <f>'Punten per wedstrijd'!D873</f>
        <v>0</v>
      </c>
      <c r="U700" s="453" t="s">
        <v>666</v>
      </c>
      <c r="V700" s="284" t="s">
        <v>3634</v>
      </c>
      <c r="W700" s="107"/>
      <c r="X700" s="329">
        <f>'Punten per wedstrijd'!D69</f>
        <v>5071.7</v>
      </c>
      <c r="Y700" s="453" t="s">
        <v>666</v>
      </c>
      <c r="Z700" s="107" t="s">
        <v>2711</v>
      </c>
      <c r="AA700" s="107"/>
      <c r="AB700" s="329">
        <f>'Punten per wedstrijd'!D334</f>
        <v>805.80000000000007</v>
      </c>
      <c r="AC700" s="453" t="s">
        <v>666</v>
      </c>
      <c r="AD700" s="107" t="s">
        <v>2732</v>
      </c>
      <c r="AE700" s="107"/>
      <c r="AF700" s="329">
        <f>'Punten per wedstrijd'!D620</f>
        <v>239.70000000000002</v>
      </c>
    </row>
    <row r="701" spans="1:32" s="3" customFormat="1" ht="15.75" customHeight="1">
      <c r="A701" s="452" t="s">
        <v>670</v>
      </c>
      <c r="B701" s="107" t="s">
        <v>2201</v>
      </c>
      <c r="C701" s="107"/>
      <c r="D701" s="329">
        <f>'Punten per wedstrijd'!D1030</f>
        <v>0</v>
      </c>
      <c r="E701" s="453" t="s">
        <v>670</v>
      </c>
      <c r="F701" s="107" t="s">
        <v>2712</v>
      </c>
      <c r="G701" s="107"/>
      <c r="H701" s="329">
        <f>'Punten per wedstrijd'!D222</f>
        <v>3277.8500000000004</v>
      </c>
      <c r="I701" s="453" t="s">
        <v>670</v>
      </c>
      <c r="J701" s="284" t="s">
        <v>3638</v>
      </c>
      <c r="K701" s="107"/>
      <c r="L701" s="329">
        <f>'Punten per wedstrijd'!D506</f>
        <v>570.5</v>
      </c>
      <c r="M701" s="453" t="s">
        <v>670</v>
      </c>
      <c r="N701" s="285" t="s">
        <v>1668</v>
      </c>
      <c r="O701" s="107"/>
      <c r="P701" s="329">
        <f>'Punten per wedstrijd'!D772</f>
        <v>218.20000000000002</v>
      </c>
      <c r="Q701" s="453" t="s">
        <v>670</v>
      </c>
      <c r="R701" s="107" t="s">
        <v>633</v>
      </c>
      <c r="S701" s="453"/>
      <c r="T701" s="329">
        <f>'Punten per wedstrijd'!D874</f>
        <v>0</v>
      </c>
      <c r="U701" s="453" t="s">
        <v>670</v>
      </c>
      <c r="V701" s="107" t="s">
        <v>2220</v>
      </c>
      <c r="W701" s="107"/>
      <c r="X701" s="329">
        <f>'Punten per wedstrijd'!D53</f>
        <v>5063.7000000000007</v>
      </c>
      <c r="Y701" s="453" t="s">
        <v>670</v>
      </c>
      <c r="Z701" s="106" t="s">
        <v>1344</v>
      </c>
      <c r="AA701" s="107"/>
      <c r="AB701" s="329">
        <f>'Punten per wedstrijd'!D313</f>
        <v>805.5</v>
      </c>
      <c r="AC701" s="453" t="s">
        <v>670</v>
      </c>
      <c r="AD701" s="284" t="s">
        <v>3648</v>
      </c>
      <c r="AE701" s="107"/>
      <c r="AF701" s="329">
        <f>'Punten per wedstrijd'!D695</f>
        <v>239.6</v>
      </c>
    </row>
    <row r="702" spans="1:32" s="3" customFormat="1" ht="15.75" customHeight="1">
      <c r="A702" s="452" t="s">
        <v>671</v>
      </c>
      <c r="B702" s="284" t="s">
        <v>3630</v>
      </c>
      <c r="C702" s="107"/>
      <c r="D702" s="329">
        <f>'Punten per wedstrijd'!D1031</f>
        <v>0</v>
      </c>
      <c r="E702" s="453" t="s">
        <v>671</v>
      </c>
      <c r="F702" s="107" t="s">
        <v>2711</v>
      </c>
      <c r="G702" s="107"/>
      <c r="H702" s="329">
        <f>'Punten per wedstrijd'!D194</f>
        <v>3271</v>
      </c>
      <c r="I702" s="453" t="s">
        <v>671</v>
      </c>
      <c r="J702" s="107" t="s">
        <v>154</v>
      </c>
      <c r="K702" s="107"/>
      <c r="L702" s="329">
        <f>'Punten per wedstrijd'!D515</f>
        <v>565.9</v>
      </c>
      <c r="M702" s="453" t="s">
        <v>671</v>
      </c>
      <c r="N702" s="107" t="s">
        <v>2196</v>
      </c>
      <c r="O702" s="107"/>
      <c r="P702" s="329">
        <f>'Punten per wedstrijd'!D722</f>
        <v>217.29999999999998</v>
      </c>
      <c r="Q702" s="453" t="s">
        <v>671</v>
      </c>
      <c r="R702" s="285" t="s">
        <v>1658</v>
      </c>
      <c r="S702" s="453"/>
      <c r="T702" s="329">
        <f>'Punten per wedstrijd'!D875</f>
        <v>0</v>
      </c>
      <c r="U702" s="453" t="s">
        <v>671</v>
      </c>
      <c r="V702" s="107" t="s">
        <v>651</v>
      </c>
      <c r="W702" s="107"/>
      <c r="X702" s="329">
        <f>'Punten per wedstrijd'!D89</f>
        <v>5038.8999999999996</v>
      </c>
      <c r="Y702" s="453" t="s">
        <v>671</v>
      </c>
      <c r="Z702" s="284" t="s">
        <v>3630</v>
      </c>
      <c r="AA702" s="107"/>
      <c r="AB702" s="329">
        <f>'Punten per wedstrijd'!D331</f>
        <v>798.10000000000014</v>
      </c>
      <c r="AC702" s="453" t="s">
        <v>671</v>
      </c>
      <c r="AD702" s="107" t="s">
        <v>2725</v>
      </c>
      <c r="AE702" s="107"/>
      <c r="AF702" s="329">
        <f>'Punten per wedstrijd'!D602</f>
        <v>237.6</v>
      </c>
    </row>
    <row r="703" spans="1:32" s="3" customFormat="1" ht="15.75" customHeight="1">
      <c r="A703" s="452" t="s">
        <v>672</v>
      </c>
      <c r="B703" s="107" t="s">
        <v>2719</v>
      </c>
      <c r="C703" s="107"/>
      <c r="D703" s="329">
        <f>'Punten per wedstrijd'!D1032</f>
        <v>0</v>
      </c>
      <c r="E703" s="453" t="s">
        <v>672</v>
      </c>
      <c r="F703" s="107" t="s">
        <v>180</v>
      </c>
      <c r="G703" s="107"/>
      <c r="H703" s="329">
        <f>'Punten per wedstrijd'!D270</f>
        <v>3197.9500000000003</v>
      </c>
      <c r="I703" s="453" t="s">
        <v>672</v>
      </c>
      <c r="J703" s="106" t="s">
        <v>1346</v>
      </c>
      <c r="K703" s="107"/>
      <c r="L703" s="329">
        <f>'Punten per wedstrijd'!D426</f>
        <v>565.6</v>
      </c>
      <c r="M703" s="453" t="s">
        <v>672</v>
      </c>
      <c r="N703" s="285" t="s">
        <v>1653</v>
      </c>
      <c r="O703" s="107"/>
      <c r="P703" s="329">
        <f>'Punten per wedstrijd'!D721</f>
        <v>216.60000000000002</v>
      </c>
      <c r="Q703" s="453" t="s">
        <v>672</v>
      </c>
      <c r="R703" s="284" t="s">
        <v>3626</v>
      </c>
      <c r="S703" s="453"/>
      <c r="T703" s="329">
        <f>'Punten per wedstrijd'!D877</f>
        <v>0</v>
      </c>
      <c r="U703" s="453" t="s">
        <v>672</v>
      </c>
      <c r="V703" s="107" t="s">
        <v>2711</v>
      </c>
      <c r="W703" s="107"/>
      <c r="X703" s="329">
        <f>'Punten per wedstrijd'!D54</f>
        <v>5034.5</v>
      </c>
      <c r="Y703" s="453" t="s">
        <v>672</v>
      </c>
      <c r="Z703" s="107" t="s">
        <v>2708</v>
      </c>
      <c r="AA703" s="107"/>
      <c r="AB703" s="329">
        <f>'Punten per wedstrijd'!D371</f>
        <v>776.90000000000009</v>
      </c>
      <c r="AC703" s="453" t="s">
        <v>672</v>
      </c>
      <c r="AD703" s="107" t="s">
        <v>2719</v>
      </c>
      <c r="AE703" s="107"/>
      <c r="AF703" s="329">
        <f>'Punten per wedstrijd'!D612</f>
        <v>235</v>
      </c>
    </row>
    <row r="704" spans="1:32" s="3" customFormat="1" ht="15.75" customHeight="1">
      <c r="A704" s="452" t="s">
        <v>677</v>
      </c>
      <c r="B704" s="107" t="s">
        <v>2220</v>
      </c>
      <c r="C704" s="107"/>
      <c r="D704" s="329">
        <f>'Punten per wedstrijd'!D1033</f>
        <v>0</v>
      </c>
      <c r="E704" s="453" t="s">
        <v>677</v>
      </c>
      <c r="F704" s="284" t="s">
        <v>3631</v>
      </c>
      <c r="G704" s="107"/>
      <c r="H704" s="329">
        <f>'Punten per wedstrijd'!D195</f>
        <v>3192.1499999999996</v>
      </c>
      <c r="I704" s="453" t="s">
        <v>677</v>
      </c>
      <c r="J704" s="284" t="s">
        <v>21</v>
      </c>
      <c r="K704" s="107"/>
      <c r="L704" s="329">
        <f>'Punten per wedstrijd'!D485</f>
        <v>559</v>
      </c>
      <c r="M704" s="453" t="s">
        <v>677</v>
      </c>
      <c r="N704" s="284" t="s">
        <v>3638</v>
      </c>
      <c r="O704" s="107"/>
      <c r="P704" s="329">
        <f>'Punten per wedstrijd'!D786</f>
        <v>216.50000000000003</v>
      </c>
      <c r="Q704" s="453" t="s">
        <v>677</v>
      </c>
      <c r="R704" s="107" t="s">
        <v>639</v>
      </c>
      <c r="S704" s="453"/>
      <c r="T704" s="329">
        <f>'Punten per wedstrijd'!D879</f>
        <v>0</v>
      </c>
      <c r="U704" s="453" t="s">
        <v>677</v>
      </c>
      <c r="V704" s="285" t="s">
        <v>31</v>
      </c>
      <c r="W704" s="107"/>
      <c r="X704" s="329">
        <f>'Punten per wedstrijd'!D114</f>
        <v>4997.1499999999996</v>
      </c>
      <c r="Y704" s="453" t="s">
        <v>677</v>
      </c>
      <c r="Z704" s="106" t="s">
        <v>1342</v>
      </c>
      <c r="AA704" s="107"/>
      <c r="AB704" s="329">
        <f>'Punten per wedstrijd'!D296</f>
        <v>776.5</v>
      </c>
      <c r="AC704" s="453" t="s">
        <v>677</v>
      </c>
      <c r="AD704" s="107" t="s">
        <v>2220</v>
      </c>
      <c r="AE704" s="107"/>
      <c r="AF704" s="329">
        <f>'Punten per wedstrijd'!D613</f>
        <v>231.29999999999998</v>
      </c>
    </row>
    <row r="705" spans="1:32" s="3" customFormat="1" ht="15.75" customHeight="1">
      <c r="A705" s="452" t="s">
        <v>685</v>
      </c>
      <c r="B705" s="107" t="s">
        <v>2711</v>
      </c>
      <c r="C705" s="107"/>
      <c r="D705" s="329">
        <f>'Punten per wedstrijd'!D1034</f>
        <v>0</v>
      </c>
      <c r="E705" s="453" t="s">
        <v>685</v>
      </c>
      <c r="F705" s="284" t="s">
        <v>3636</v>
      </c>
      <c r="G705" s="107"/>
      <c r="H705" s="329">
        <f>'Punten per wedstrijd'!D214</f>
        <v>3191.35</v>
      </c>
      <c r="I705" s="453" t="s">
        <v>685</v>
      </c>
      <c r="J705" s="284" t="s">
        <v>3632</v>
      </c>
      <c r="K705" s="107"/>
      <c r="L705" s="329">
        <f>'Punten per wedstrijd'!D477</f>
        <v>550.5</v>
      </c>
      <c r="M705" s="453" t="s">
        <v>685</v>
      </c>
      <c r="N705" s="107" t="s">
        <v>2734</v>
      </c>
      <c r="O705" s="107"/>
      <c r="P705" s="329">
        <f>'Punten per wedstrijd'!D792</f>
        <v>215.4</v>
      </c>
      <c r="Q705" s="453" t="s">
        <v>685</v>
      </c>
      <c r="R705" s="284" t="s">
        <v>3655</v>
      </c>
      <c r="S705" s="453"/>
      <c r="T705" s="329">
        <f>'Punten per wedstrijd'!D880</f>
        <v>0</v>
      </c>
      <c r="U705" s="453" t="s">
        <v>685</v>
      </c>
      <c r="V705" s="107" t="s">
        <v>2725</v>
      </c>
      <c r="W705" s="107"/>
      <c r="X705" s="329">
        <f>'Punten per wedstrijd'!D42</f>
        <v>4990.4500000000007</v>
      </c>
      <c r="Y705" s="453" t="s">
        <v>685</v>
      </c>
      <c r="Z705" s="107" t="s">
        <v>2713</v>
      </c>
      <c r="AA705" s="107"/>
      <c r="AB705" s="329">
        <f>'Punten per wedstrijd'!D365</f>
        <v>771.30000000000007</v>
      </c>
      <c r="AC705" s="453" t="s">
        <v>685</v>
      </c>
      <c r="AD705" s="284" t="s">
        <v>21</v>
      </c>
      <c r="AE705" s="107"/>
      <c r="AF705" s="329">
        <f>'Punten per wedstrijd'!D625</f>
        <v>227.99999999999997</v>
      </c>
    </row>
    <row r="706" spans="1:32" s="3" customFormat="1" ht="15.75" customHeight="1">
      <c r="A706" s="452" t="s">
        <v>689</v>
      </c>
      <c r="B706" s="284" t="s">
        <v>3631</v>
      </c>
      <c r="C706" s="107"/>
      <c r="D706" s="329">
        <f>'Punten per wedstrijd'!D1035</f>
        <v>0</v>
      </c>
      <c r="E706" s="453" t="s">
        <v>689</v>
      </c>
      <c r="F706" s="107" t="s">
        <v>658</v>
      </c>
      <c r="G706" s="107"/>
      <c r="H706" s="329">
        <f>'Punten per wedstrijd'!D279</f>
        <v>3185.5</v>
      </c>
      <c r="I706" s="453" t="s">
        <v>689</v>
      </c>
      <c r="J706" s="285" t="s">
        <v>1</v>
      </c>
      <c r="K706" s="107"/>
      <c r="L706" s="329">
        <f>'Punten per wedstrijd'!D430</f>
        <v>549.6</v>
      </c>
      <c r="M706" s="453" t="s">
        <v>689</v>
      </c>
      <c r="N706" s="107" t="s">
        <v>2733</v>
      </c>
      <c r="O706" s="107"/>
      <c r="P706" s="329">
        <f>'Punten per wedstrijd'!D758</f>
        <v>210.6</v>
      </c>
      <c r="Q706" s="453" t="s">
        <v>689</v>
      </c>
      <c r="R706" s="285" t="s">
        <v>15</v>
      </c>
      <c r="S706" s="453"/>
      <c r="T706" s="329">
        <f>'Punten per wedstrijd'!D881</f>
        <v>0</v>
      </c>
      <c r="U706" s="453" t="s">
        <v>689</v>
      </c>
      <c r="V706" s="285" t="s">
        <v>37</v>
      </c>
      <c r="W706" s="107"/>
      <c r="X706" s="329">
        <f>'Punten per wedstrijd'!D121</f>
        <v>4989.3999999999996</v>
      </c>
      <c r="Y706" s="453" t="s">
        <v>689</v>
      </c>
      <c r="Z706" s="107" t="s">
        <v>2712</v>
      </c>
      <c r="AA706" s="107"/>
      <c r="AB706" s="329">
        <f>'Punten per wedstrijd'!D362</f>
        <v>770</v>
      </c>
      <c r="AC706" s="453" t="s">
        <v>689</v>
      </c>
      <c r="AD706" s="107" t="s">
        <v>2848</v>
      </c>
      <c r="AE706" s="107"/>
      <c r="AF706" s="329">
        <f>'Punten per wedstrijd'!D577</f>
        <v>227.7</v>
      </c>
    </row>
    <row r="707" spans="1:32" s="3" customFormat="1" ht="15.75" customHeight="1">
      <c r="A707" s="452" t="s">
        <v>690</v>
      </c>
      <c r="B707" s="107" t="s">
        <v>2200</v>
      </c>
      <c r="C707" s="107"/>
      <c r="D707" s="329">
        <f>'Punten per wedstrijd'!D1036</f>
        <v>0</v>
      </c>
      <c r="E707" s="453" t="s">
        <v>690</v>
      </c>
      <c r="F707" s="107" t="s">
        <v>2198</v>
      </c>
      <c r="G707" s="107"/>
      <c r="H707" s="329">
        <f>'Punten per wedstrijd'!D228</f>
        <v>3099.25</v>
      </c>
      <c r="I707" s="453" t="s">
        <v>690</v>
      </c>
      <c r="J707" s="107" t="s">
        <v>2714</v>
      </c>
      <c r="K707" s="107"/>
      <c r="L707" s="329">
        <f>'Punten per wedstrijd'!D530</f>
        <v>548.6</v>
      </c>
      <c r="M707" s="453" t="s">
        <v>690</v>
      </c>
      <c r="N707" s="285" t="s">
        <v>1649</v>
      </c>
      <c r="O707" s="107"/>
      <c r="P707" s="329">
        <f>'Punten per wedstrijd'!D809</f>
        <v>209.04999999999998</v>
      </c>
      <c r="Q707" s="453" t="s">
        <v>690</v>
      </c>
      <c r="R707" s="107" t="s">
        <v>2725</v>
      </c>
      <c r="S707" s="453"/>
      <c r="T707" s="329">
        <f>'Punten per wedstrijd'!D882</f>
        <v>0</v>
      </c>
      <c r="U707" s="453" t="s">
        <v>690</v>
      </c>
      <c r="V707" s="284" t="s">
        <v>3642</v>
      </c>
      <c r="W707" s="107"/>
      <c r="X707" s="329">
        <f>'Punten per wedstrijd'!D103</f>
        <v>4963.1000000000004</v>
      </c>
      <c r="Y707" s="453" t="s">
        <v>690</v>
      </c>
      <c r="Z707" s="107" t="s">
        <v>154</v>
      </c>
      <c r="AA707" s="107"/>
      <c r="AB707" s="329">
        <f>'Punten per wedstrijd'!D375</f>
        <v>769.2</v>
      </c>
      <c r="AC707" s="453" t="s">
        <v>690</v>
      </c>
      <c r="AD707" s="107" t="s">
        <v>2708</v>
      </c>
      <c r="AE707" s="107"/>
      <c r="AF707" s="329">
        <f>'Punten per wedstrijd'!D651</f>
        <v>225</v>
      </c>
    </row>
    <row r="708" spans="1:32" s="3" customFormat="1" ht="15.75" customHeight="1">
      <c r="A708" s="452" t="s">
        <v>691</v>
      </c>
      <c r="B708" s="284" t="s">
        <v>3632</v>
      </c>
      <c r="C708" s="107"/>
      <c r="D708" s="329">
        <f>'Punten per wedstrijd'!D1037</f>
        <v>0</v>
      </c>
      <c r="E708" s="453" t="s">
        <v>691</v>
      </c>
      <c r="F708" s="107" t="s">
        <v>638</v>
      </c>
      <c r="G708" s="107"/>
      <c r="H708" s="329">
        <f>'Punten per wedstrijd'!D248</f>
        <v>3129.7000000000003</v>
      </c>
      <c r="I708" s="453" t="s">
        <v>691</v>
      </c>
      <c r="J708" s="107" t="s">
        <v>2718</v>
      </c>
      <c r="K708" s="107"/>
      <c r="L708" s="329">
        <f>'Punten per wedstrijd'!D535</f>
        <v>547.40000000000009</v>
      </c>
      <c r="M708" s="453" t="s">
        <v>691</v>
      </c>
      <c r="N708" s="285" t="s">
        <v>23</v>
      </c>
      <c r="O708" s="107"/>
      <c r="P708" s="329">
        <f>'Punten per wedstrijd'!D780</f>
        <v>207.2</v>
      </c>
      <c r="Q708" s="453" t="s">
        <v>691</v>
      </c>
      <c r="R708" s="107" t="s">
        <v>2216</v>
      </c>
      <c r="S708" s="453"/>
      <c r="T708" s="329">
        <f>'Punten per wedstrijd'!D884</f>
        <v>0</v>
      </c>
      <c r="U708" s="453" t="s">
        <v>691</v>
      </c>
      <c r="V708" s="107" t="s">
        <v>638</v>
      </c>
      <c r="W708" s="107"/>
      <c r="X708" s="329">
        <f>'Punten per wedstrijd'!D108</f>
        <v>4952.5</v>
      </c>
      <c r="Y708" s="453" t="s">
        <v>691</v>
      </c>
      <c r="Z708" s="107" t="s">
        <v>2203</v>
      </c>
      <c r="AA708" s="107"/>
      <c r="AB708" s="329">
        <f>'Punten per wedstrijd'!D351</f>
        <v>766.1</v>
      </c>
      <c r="AC708" s="453" t="s">
        <v>691</v>
      </c>
      <c r="AD708" s="285" t="s">
        <v>17</v>
      </c>
      <c r="AE708" s="107"/>
      <c r="AF708" s="329">
        <f>'Punten per wedstrijd'!D607</f>
        <v>223.79999999999998</v>
      </c>
    </row>
    <row r="709" spans="1:32" s="3" customFormat="1" ht="15.75" customHeight="1">
      <c r="A709" s="452" t="s">
        <v>697</v>
      </c>
      <c r="B709" s="107" t="s">
        <v>2733</v>
      </c>
      <c r="C709" s="107"/>
      <c r="D709" s="329">
        <f>'Punten per wedstrijd'!D1038</f>
        <v>0</v>
      </c>
      <c r="E709" s="453" t="s">
        <v>697</v>
      </c>
      <c r="F709" s="107" t="s">
        <v>2707</v>
      </c>
      <c r="G709" s="107"/>
      <c r="H709" s="329">
        <f>'Punten per wedstrijd'!D159</f>
        <v>3127.65</v>
      </c>
      <c r="I709" s="453" t="s">
        <v>697</v>
      </c>
      <c r="J709" s="284" t="s">
        <v>3623</v>
      </c>
      <c r="K709" s="107"/>
      <c r="L709" s="329">
        <f>'Punten per wedstrijd'!D440</f>
        <v>546.49999999999989</v>
      </c>
      <c r="M709" s="453" t="s">
        <v>697</v>
      </c>
      <c r="N709" s="107" t="s">
        <v>2715</v>
      </c>
      <c r="O709" s="107"/>
      <c r="P709" s="329">
        <f>'Punten per wedstrijd'!D763</f>
        <v>203.1</v>
      </c>
      <c r="Q709" s="453" t="s">
        <v>697</v>
      </c>
      <c r="R709" s="285" t="s">
        <v>1654</v>
      </c>
      <c r="S709" s="453"/>
      <c r="T709" s="329">
        <f>'Punten per wedstrijd'!D886</f>
        <v>0</v>
      </c>
      <c r="U709" s="453" t="s">
        <v>697</v>
      </c>
      <c r="V709" s="107" t="s">
        <v>658</v>
      </c>
      <c r="W709" s="107"/>
      <c r="X709" s="329">
        <f>'Punten per wedstrijd'!D139</f>
        <v>4935.2999999999993</v>
      </c>
      <c r="Y709" s="453" t="s">
        <v>697</v>
      </c>
      <c r="Z709" s="285" t="s">
        <v>1649</v>
      </c>
      <c r="AA709" s="107"/>
      <c r="AB709" s="329">
        <f>'Punten per wedstrijd'!D389</f>
        <v>758.8</v>
      </c>
      <c r="AC709" s="453" t="s">
        <v>697</v>
      </c>
      <c r="AD709" s="107" t="s">
        <v>2730</v>
      </c>
      <c r="AE709" s="107"/>
      <c r="AF709" s="329">
        <f>'Punten per wedstrijd'!D696</f>
        <v>223.5</v>
      </c>
    </row>
    <row r="710" spans="1:32" s="3" customFormat="1" ht="15.75" customHeight="1">
      <c r="A710" s="452" t="s">
        <v>698</v>
      </c>
      <c r="B710" s="107" t="s">
        <v>704</v>
      </c>
      <c r="C710" s="107"/>
      <c r="D710" s="329">
        <f>'Punten per wedstrijd'!D1039</f>
        <v>0</v>
      </c>
      <c r="E710" s="453" t="s">
        <v>698</v>
      </c>
      <c r="F710" s="284" t="s">
        <v>3632</v>
      </c>
      <c r="G710" s="107"/>
      <c r="H710" s="329">
        <f>'Punten per wedstrijd'!D197</f>
        <v>3124.05</v>
      </c>
      <c r="I710" s="453" t="s">
        <v>698</v>
      </c>
      <c r="J710" s="106" t="s">
        <v>1344</v>
      </c>
      <c r="K710" s="107"/>
      <c r="L710" s="329">
        <f>'Punten per wedstrijd'!D453</f>
        <v>546.20000000000005</v>
      </c>
      <c r="M710" s="453" t="s">
        <v>698</v>
      </c>
      <c r="N710" s="107" t="s">
        <v>2712</v>
      </c>
      <c r="O710" s="107"/>
      <c r="P710" s="329">
        <f>'Punten per wedstrijd'!D782</f>
        <v>202.8</v>
      </c>
      <c r="Q710" s="453" t="s">
        <v>698</v>
      </c>
      <c r="R710" s="285" t="s">
        <v>17</v>
      </c>
      <c r="S710" s="453"/>
      <c r="T710" s="329">
        <f>'Punten per wedstrijd'!D887</f>
        <v>0</v>
      </c>
      <c r="U710" s="453" t="s">
        <v>698</v>
      </c>
      <c r="V710" s="107" t="s">
        <v>2201</v>
      </c>
      <c r="W710" s="107"/>
      <c r="X710" s="329">
        <f>'Punten per wedstrijd'!D50</f>
        <v>4908.0999999999995</v>
      </c>
      <c r="Y710" s="453" t="s">
        <v>698</v>
      </c>
      <c r="Z710" s="107" t="s">
        <v>2718</v>
      </c>
      <c r="AA710" s="107"/>
      <c r="AB710" s="329">
        <f>'Punten per wedstrijd'!D395</f>
        <v>755.9</v>
      </c>
      <c r="AC710" s="453" t="s">
        <v>698</v>
      </c>
      <c r="AD710" s="284" t="s">
        <v>3627</v>
      </c>
      <c r="AE710" s="107"/>
      <c r="AF710" s="329">
        <f>'Punten per wedstrijd'!D603</f>
        <v>223.00000000000003</v>
      </c>
    </row>
    <row r="711" spans="1:32" s="3" customFormat="1" ht="15.75" customHeight="1">
      <c r="A711" s="452" t="s">
        <v>699</v>
      </c>
      <c r="B711" s="107" t="s">
        <v>2732</v>
      </c>
      <c r="C711" s="107"/>
      <c r="D711" s="329">
        <f>'Punten per wedstrijd'!D1040</f>
        <v>0</v>
      </c>
      <c r="E711" s="453" t="s">
        <v>699</v>
      </c>
      <c r="F711" s="285" t="s">
        <v>23</v>
      </c>
      <c r="G711" s="107"/>
      <c r="H711" s="329">
        <f>'Punten per wedstrijd'!D220</f>
        <v>3122.9</v>
      </c>
      <c r="I711" s="453" t="s">
        <v>699</v>
      </c>
      <c r="J711" s="107" t="s">
        <v>3622</v>
      </c>
      <c r="K711" s="107"/>
      <c r="L711" s="329">
        <f>'Punten per wedstrijd'!D435</f>
        <v>545.4</v>
      </c>
      <c r="M711" s="453" t="s">
        <v>699</v>
      </c>
      <c r="N711" s="107" t="s">
        <v>2717</v>
      </c>
      <c r="O711" s="107"/>
      <c r="P711" s="329">
        <f>'Punten per wedstrijd'!D714</f>
        <v>202</v>
      </c>
      <c r="Q711" s="453" t="s">
        <v>699</v>
      </c>
      <c r="R711" s="284" t="s">
        <v>3629</v>
      </c>
      <c r="S711" s="453"/>
      <c r="T711" s="329">
        <f>'Punten per wedstrijd'!D888</f>
        <v>0</v>
      </c>
      <c r="U711" s="453" t="s">
        <v>699</v>
      </c>
      <c r="V711" s="284" t="s">
        <v>3638</v>
      </c>
      <c r="W711" s="107"/>
      <c r="X711" s="329">
        <f>'Punten per wedstrijd'!D86</f>
        <v>4905.95</v>
      </c>
      <c r="Y711" s="453" t="s">
        <v>699</v>
      </c>
      <c r="Z711" s="285" t="s">
        <v>1661</v>
      </c>
      <c r="AA711" s="107"/>
      <c r="AB711" s="329">
        <f>'Punten per wedstrijd'!D309</f>
        <v>753.8</v>
      </c>
      <c r="AC711" s="453" t="s">
        <v>699</v>
      </c>
      <c r="AD711" s="284" t="s">
        <v>3632</v>
      </c>
      <c r="AE711" s="107"/>
      <c r="AF711" s="329">
        <f>'Punten per wedstrijd'!D617</f>
        <v>220.29999999999998</v>
      </c>
    </row>
    <row r="712" spans="1:32" s="3" customFormat="1" ht="15.75" customHeight="1">
      <c r="A712" s="452" t="s">
        <v>701</v>
      </c>
      <c r="B712" s="285" t="s">
        <v>2325</v>
      </c>
      <c r="C712" s="107"/>
      <c r="D712" s="329">
        <f>'Punten per wedstrijd'!D1041</f>
        <v>0</v>
      </c>
      <c r="E712" s="453" t="s">
        <v>701</v>
      </c>
      <c r="F712" s="107" t="s">
        <v>2715</v>
      </c>
      <c r="G712" s="107"/>
      <c r="H712" s="329">
        <f>'Punten per wedstrijd'!D203</f>
        <v>3106.5</v>
      </c>
      <c r="I712" s="453" t="s">
        <v>701</v>
      </c>
      <c r="J712" s="285" t="s">
        <v>1753</v>
      </c>
      <c r="K712" s="107"/>
      <c r="L712" s="329">
        <f>'Punten per wedstrijd'!D527</f>
        <v>542.09999999999991</v>
      </c>
      <c r="M712" s="453" t="s">
        <v>701</v>
      </c>
      <c r="N712" s="106" t="s">
        <v>1349</v>
      </c>
      <c r="O712" s="107"/>
      <c r="P712" s="329">
        <f>'Punten per wedstrijd'!D800</f>
        <v>199.79999999999998</v>
      </c>
      <c r="Q712" s="453" t="s">
        <v>701</v>
      </c>
      <c r="R712" s="107" t="s">
        <v>162</v>
      </c>
      <c r="S712" s="453"/>
      <c r="T712" s="329">
        <f>'Punten per wedstrijd'!D889</f>
        <v>0</v>
      </c>
      <c r="U712" s="453" t="s">
        <v>701</v>
      </c>
      <c r="V712" s="107" t="s">
        <v>2720</v>
      </c>
      <c r="W712" s="107"/>
      <c r="X712" s="329">
        <f>'Punten per wedstrijd'!D28</f>
        <v>4897.3500000000004</v>
      </c>
      <c r="Y712" s="453" t="s">
        <v>701</v>
      </c>
      <c r="Z712" s="284" t="s">
        <v>3655</v>
      </c>
      <c r="AA712" s="107"/>
      <c r="AB712" s="329">
        <f>'Punten per wedstrijd'!D320</f>
        <v>751.9</v>
      </c>
      <c r="AC712" s="453" t="s">
        <v>701</v>
      </c>
      <c r="AD712" s="107" t="s">
        <v>154</v>
      </c>
      <c r="AE712" s="107"/>
      <c r="AF712" s="329">
        <f>'Punten per wedstrijd'!D655</f>
        <v>218.75</v>
      </c>
    </row>
    <row r="713" spans="1:32" s="3" customFormat="1" ht="15.75" customHeight="1">
      <c r="A713" s="452" t="s">
        <v>702</v>
      </c>
      <c r="B713" s="107" t="s">
        <v>3633</v>
      </c>
      <c r="C713" s="107"/>
      <c r="D713" s="329">
        <f>'Punten per wedstrijd'!D1042</f>
        <v>0</v>
      </c>
      <c r="E713" s="453" t="s">
        <v>702</v>
      </c>
      <c r="F713" s="107" t="s">
        <v>682</v>
      </c>
      <c r="G713" s="107"/>
      <c r="H713" s="329">
        <f>'Punten per wedstrijd'!D230</f>
        <v>3079.5</v>
      </c>
      <c r="I713" s="453" t="s">
        <v>702</v>
      </c>
      <c r="J713" s="284" t="s">
        <v>3626</v>
      </c>
      <c r="K713" s="107"/>
      <c r="L713" s="329">
        <f>'Punten per wedstrijd'!D457</f>
        <v>540.80000000000007</v>
      </c>
      <c r="M713" s="453" t="s">
        <v>702</v>
      </c>
      <c r="N713" s="284" t="s">
        <v>21</v>
      </c>
      <c r="O713" s="107"/>
      <c r="P713" s="329">
        <f>'Punten per wedstrijd'!D765</f>
        <v>198.6</v>
      </c>
      <c r="Q713" s="453" t="s">
        <v>702</v>
      </c>
      <c r="R713" s="284" t="s">
        <v>3630</v>
      </c>
      <c r="S713" s="453"/>
      <c r="T713" s="329">
        <f>'Punten per wedstrijd'!D891</f>
        <v>0</v>
      </c>
      <c r="U713" s="453" t="s">
        <v>702</v>
      </c>
      <c r="V713" s="107" t="s">
        <v>2197</v>
      </c>
      <c r="W713" s="107"/>
      <c r="X713" s="329">
        <f>'Punten per wedstrijd'!D31</f>
        <v>4886.25</v>
      </c>
      <c r="Y713" s="453" t="s">
        <v>702</v>
      </c>
      <c r="Z713" s="107" t="s">
        <v>2722</v>
      </c>
      <c r="AA713" s="107"/>
      <c r="AB713" s="329">
        <f>'Punten per wedstrijd'!D406</f>
        <v>746.69999999999993</v>
      </c>
      <c r="AC713" s="453" t="s">
        <v>702</v>
      </c>
      <c r="AD713" s="284" t="s">
        <v>3625</v>
      </c>
      <c r="AE713" s="107"/>
      <c r="AF713" s="329">
        <f>'Punten per wedstrijd'!D587</f>
        <v>218.09999999999997</v>
      </c>
    </row>
    <row r="714" spans="1:32" s="3" customFormat="1" ht="15.75" customHeight="1">
      <c r="A714" s="452" t="s">
        <v>703</v>
      </c>
      <c r="B714" s="107" t="s">
        <v>2715</v>
      </c>
      <c r="C714" s="107"/>
      <c r="D714" s="329">
        <f>'Punten per wedstrijd'!D1043</f>
        <v>0</v>
      </c>
      <c r="E714" s="453" t="s">
        <v>703</v>
      </c>
      <c r="F714" s="106" t="s">
        <v>1349</v>
      </c>
      <c r="G714" s="107"/>
      <c r="H714" s="329">
        <f>'Punten per wedstrijd'!D240</f>
        <v>3076.7000000000003</v>
      </c>
      <c r="I714" s="453" t="s">
        <v>703</v>
      </c>
      <c r="J714" s="107" t="s">
        <v>638</v>
      </c>
      <c r="K714" s="107"/>
      <c r="L714" s="329">
        <f>'Punten per wedstrijd'!D528</f>
        <v>539.80000000000007</v>
      </c>
      <c r="M714" s="453" t="s">
        <v>703</v>
      </c>
      <c r="N714" s="107" t="s">
        <v>2727</v>
      </c>
      <c r="O714" s="107"/>
      <c r="P714" s="329">
        <f>'Punten per wedstrijd'!D828</f>
        <v>197.29999999999998</v>
      </c>
      <c r="Q714" s="453" t="s">
        <v>703</v>
      </c>
      <c r="R714" s="107" t="s">
        <v>2719</v>
      </c>
      <c r="S714" s="453"/>
      <c r="T714" s="329">
        <f>'Punten per wedstrijd'!D892</f>
        <v>0</v>
      </c>
      <c r="U714" s="453" t="s">
        <v>703</v>
      </c>
      <c r="V714" s="284" t="s">
        <v>3643</v>
      </c>
      <c r="W714" s="107"/>
      <c r="X714" s="329">
        <f>'Punten per wedstrijd'!D112</f>
        <v>4883.75</v>
      </c>
      <c r="Y714" s="453" t="s">
        <v>703</v>
      </c>
      <c r="Z714" s="284" t="s">
        <v>3645</v>
      </c>
      <c r="AA714" s="107"/>
      <c r="AB714" s="329">
        <f>'Punten per wedstrijd'!D397</f>
        <v>741.4</v>
      </c>
      <c r="AC714" s="453" t="s">
        <v>703</v>
      </c>
      <c r="AD714" s="107" t="s">
        <v>633</v>
      </c>
      <c r="AE714" s="107"/>
      <c r="AF714" s="329">
        <f>'Punten per wedstrijd'!D594</f>
        <v>217.04999999999998</v>
      </c>
    </row>
    <row r="715" spans="1:32" s="3" customFormat="1" ht="15.75" customHeight="1">
      <c r="A715" s="452" t="s">
        <v>706</v>
      </c>
      <c r="B715" s="107" t="s">
        <v>700</v>
      </c>
      <c r="C715" s="107"/>
      <c r="D715" s="329">
        <f>'Punten per wedstrijd'!D1044</f>
        <v>0</v>
      </c>
      <c r="E715" s="453" t="s">
        <v>706</v>
      </c>
      <c r="F715" s="107" t="s">
        <v>687</v>
      </c>
      <c r="G715" s="107"/>
      <c r="H715" s="329">
        <f>'Punten per wedstrijd'!D178</f>
        <v>3070.7</v>
      </c>
      <c r="I715" s="453" t="s">
        <v>706</v>
      </c>
      <c r="J715" s="107" t="s">
        <v>2198</v>
      </c>
      <c r="K715" s="107"/>
      <c r="L715" s="329">
        <f>'Punten per wedstrijd'!D508</f>
        <v>529.90000000000009</v>
      </c>
      <c r="M715" s="453" t="s">
        <v>706</v>
      </c>
      <c r="N715" s="107" t="s">
        <v>141</v>
      </c>
      <c r="O715" s="107"/>
      <c r="P715" s="329">
        <f>'Punten per wedstrijd'!D766</f>
        <v>197.2</v>
      </c>
      <c r="Q715" s="453" t="s">
        <v>706</v>
      </c>
      <c r="R715" s="107" t="s">
        <v>2220</v>
      </c>
      <c r="S715" s="453"/>
      <c r="T715" s="329">
        <f>'Punten per wedstrijd'!D893</f>
        <v>0</v>
      </c>
      <c r="U715" s="453" t="s">
        <v>706</v>
      </c>
      <c r="V715" s="106" t="s">
        <v>1337</v>
      </c>
      <c r="W715" s="107"/>
      <c r="X715" s="329">
        <f>'Punten per wedstrijd'!D8</f>
        <v>4875.3</v>
      </c>
      <c r="Y715" s="453" t="s">
        <v>706</v>
      </c>
      <c r="Z715" s="285" t="s">
        <v>1668</v>
      </c>
      <c r="AA715" s="107"/>
      <c r="AB715" s="329">
        <f>'Punten per wedstrijd'!D352</f>
        <v>738.40000000000009</v>
      </c>
      <c r="AC715" s="453" t="s">
        <v>706</v>
      </c>
      <c r="AD715" s="284" t="s">
        <v>3630</v>
      </c>
      <c r="AE715" s="107"/>
      <c r="AF715" s="329">
        <f>'Punten per wedstrijd'!D611</f>
        <v>215.79999999999998</v>
      </c>
    </row>
    <row r="716" spans="1:32" s="3" customFormat="1" ht="15.75" customHeight="1">
      <c r="A716" s="452" t="s">
        <v>775</v>
      </c>
      <c r="B716" s="284" t="s">
        <v>21</v>
      </c>
      <c r="C716" s="107"/>
      <c r="D716" s="329">
        <f>'Punten per wedstrijd'!D1045</f>
        <v>0</v>
      </c>
      <c r="E716" s="453" t="s">
        <v>775</v>
      </c>
      <c r="F716" s="284" t="s">
        <v>3624</v>
      </c>
      <c r="G716" s="107"/>
      <c r="H716" s="329">
        <f>'Punten per wedstrijd'!D165</f>
        <v>3060.25</v>
      </c>
      <c r="I716" s="453" t="s">
        <v>775</v>
      </c>
      <c r="J716" s="284" t="s">
        <v>3648</v>
      </c>
      <c r="K716" s="107"/>
      <c r="L716" s="329">
        <f>'Punten per wedstrijd'!D555</f>
        <v>527.79999999999995</v>
      </c>
      <c r="M716" s="453" t="s">
        <v>775</v>
      </c>
      <c r="N716" s="284" t="s">
        <v>3639</v>
      </c>
      <c r="O716" s="107"/>
      <c r="P716" s="329">
        <f>'Punten per wedstrijd'!D787</f>
        <v>197</v>
      </c>
      <c r="Q716" s="453" t="s">
        <v>775</v>
      </c>
      <c r="R716" s="107" t="s">
        <v>2711</v>
      </c>
      <c r="S716" s="453"/>
      <c r="T716" s="329">
        <f>'Punten per wedstrijd'!D894</f>
        <v>0</v>
      </c>
      <c r="U716" s="453" t="s">
        <v>775</v>
      </c>
      <c r="V716" s="284" t="s">
        <v>3628</v>
      </c>
      <c r="W716" s="107"/>
      <c r="X716" s="329">
        <f>'Punten per wedstrijd'!D45</f>
        <v>4850.8500000000004</v>
      </c>
      <c r="Y716" s="453" t="s">
        <v>775</v>
      </c>
      <c r="Z716" s="106" t="s">
        <v>1349</v>
      </c>
      <c r="AA716" s="107"/>
      <c r="AB716" s="329">
        <f>'Punten per wedstrijd'!D380</f>
        <v>735.7</v>
      </c>
      <c r="AC716" s="453" t="s">
        <v>775</v>
      </c>
      <c r="AD716" s="284" t="s">
        <v>3624</v>
      </c>
      <c r="AE716" s="107"/>
      <c r="AF716" s="329">
        <f>'Punten per wedstrijd'!D585</f>
        <v>215.70000000000002</v>
      </c>
    </row>
    <row r="717" spans="1:32" s="3" customFormat="1" ht="15.75" customHeight="1">
      <c r="A717" s="452" t="s">
        <v>776</v>
      </c>
      <c r="B717" s="107" t="s">
        <v>141</v>
      </c>
      <c r="C717" s="107"/>
      <c r="D717" s="329">
        <f>'Punten per wedstrijd'!D1046</f>
        <v>0</v>
      </c>
      <c r="E717" s="453" t="s">
        <v>776</v>
      </c>
      <c r="F717" s="285" t="s">
        <v>1654</v>
      </c>
      <c r="G717" s="107"/>
      <c r="H717" s="329">
        <f>'Punten per wedstrijd'!D186</f>
        <v>3051.25</v>
      </c>
      <c r="I717" s="453" t="s">
        <v>776</v>
      </c>
      <c r="J717" s="284" t="s">
        <v>3655</v>
      </c>
      <c r="K717" s="107"/>
      <c r="L717" s="329">
        <f>'Punten per wedstrijd'!D460</f>
        <v>526</v>
      </c>
      <c r="M717" s="453" t="s">
        <v>776</v>
      </c>
      <c r="N717" s="107" t="s">
        <v>668</v>
      </c>
      <c r="O717" s="107"/>
      <c r="P717" s="329">
        <f>'Punten per wedstrijd'!D778</f>
        <v>196.7</v>
      </c>
      <c r="Q717" s="453" t="s">
        <v>776</v>
      </c>
      <c r="R717" s="284" t="s">
        <v>3631</v>
      </c>
      <c r="S717" s="453"/>
      <c r="T717" s="329">
        <f>'Punten per wedstrijd'!D895</f>
        <v>0</v>
      </c>
      <c r="U717" s="453" t="s">
        <v>776</v>
      </c>
      <c r="V717" s="107" t="s">
        <v>3633</v>
      </c>
      <c r="W717" s="107"/>
      <c r="X717" s="329">
        <f>'Punten per wedstrijd'!D62</f>
        <v>4839.6000000000004</v>
      </c>
      <c r="Y717" s="453" t="s">
        <v>776</v>
      </c>
      <c r="Z717" s="107" t="s">
        <v>2216</v>
      </c>
      <c r="AA717" s="107"/>
      <c r="AB717" s="329">
        <f>'Punten per wedstrijd'!D324</f>
        <v>733</v>
      </c>
      <c r="AC717" s="453" t="s">
        <v>776</v>
      </c>
      <c r="AD717" s="284" t="s">
        <v>3621</v>
      </c>
      <c r="AE717" s="107"/>
      <c r="AF717" s="329">
        <f>'Punten per wedstrijd'!D573</f>
        <v>214.6</v>
      </c>
    </row>
    <row r="718" spans="1:32" s="3" customFormat="1" ht="15.75" customHeight="1">
      <c r="A718" s="452" t="s">
        <v>777</v>
      </c>
      <c r="B718" s="107" t="s">
        <v>2193</v>
      </c>
      <c r="C718" s="107"/>
      <c r="D718" s="329">
        <f>'Punten per wedstrijd'!D1047</f>
        <v>0</v>
      </c>
      <c r="E718" s="453" t="s">
        <v>777</v>
      </c>
      <c r="F718" s="106" t="s">
        <v>1343</v>
      </c>
      <c r="G718" s="107"/>
      <c r="H718" s="329">
        <f>'Punten per wedstrijd'!D223</f>
        <v>3043.6</v>
      </c>
      <c r="I718" s="453" t="s">
        <v>777</v>
      </c>
      <c r="J718" s="107" t="s">
        <v>669</v>
      </c>
      <c r="K718" s="107"/>
      <c r="L718" s="329">
        <f>'Punten per wedstrijd'!D517</f>
        <v>525.1</v>
      </c>
      <c r="M718" s="453" t="s">
        <v>777</v>
      </c>
      <c r="N718" s="107" t="s">
        <v>162</v>
      </c>
      <c r="O718" s="107"/>
      <c r="P718" s="329">
        <f>'Punten per wedstrijd'!D749</f>
        <v>193.4</v>
      </c>
      <c r="Q718" s="453" t="s">
        <v>777</v>
      </c>
      <c r="R718" s="107" t="s">
        <v>2200</v>
      </c>
      <c r="S718" s="453"/>
      <c r="T718" s="329">
        <f>'Punten per wedstrijd'!D896</f>
        <v>0</v>
      </c>
      <c r="U718" s="453" t="s">
        <v>777</v>
      </c>
      <c r="V718" s="285" t="s">
        <v>2325</v>
      </c>
      <c r="W718" s="107"/>
      <c r="X718" s="329">
        <f>'Punten per wedstrijd'!D61</f>
        <v>4808.3999999999996</v>
      </c>
      <c r="Y718" s="453" t="s">
        <v>777</v>
      </c>
      <c r="Z718" s="107" t="s">
        <v>2202</v>
      </c>
      <c r="AA718" s="107"/>
      <c r="AB718" s="329">
        <f>'Punten per wedstrijd'!D356</f>
        <v>730.19999999999993</v>
      </c>
      <c r="AC718" s="453" t="s">
        <v>777</v>
      </c>
      <c r="AD718" s="285" t="s">
        <v>25</v>
      </c>
      <c r="AE718" s="107"/>
      <c r="AF718" s="329">
        <f>'Punten per wedstrijd'!D641</f>
        <v>214.2</v>
      </c>
    </row>
    <row r="719" spans="1:32" s="3" customFormat="1" ht="15.75" customHeight="1">
      <c r="A719" s="452" t="s">
        <v>778</v>
      </c>
      <c r="B719" s="285" t="s">
        <v>1667</v>
      </c>
      <c r="C719" s="107"/>
      <c r="D719" s="329">
        <f>'Punten per wedstrijd'!D1048</f>
        <v>0</v>
      </c>
      <c r="E719" s="453" t="s">
        <v>778</v>
      </c>
      <c r="F719" s="285" t="s">
        <v>1653</v>
      </c>
      <c r="G719" s="107"/>
      <c r="H719" s="329">
        <f>'Punten per wedstrijd'!D161</f>
        <v>3007.35</v>
      </c>
      <c r="I719" s="453" t="s">
        <v>778</v>
      </c>
      <c r="J719" s="107" t="s">
        <v>3637</v>
      </c>
      <c r="K719" s="107"/>
      <c r="L719" s="329">
        <f>'Punten per wedstrijd'!D499</f>
        <v>524.9</v>
      </c>
      <c r="M719" s="453" t="s">
        <v>778</v>
      </c>
      <c r="N719" s="284" t="s">
        <v>3626</v>
      </c>
      <c r="O719" s="107"/>
      <c r="P719" s="329">
        <f>'Punten per wedstrijd'!D737</f>
        <v>192.2</v>
      </c>
      <c r="Q719" s="453" t="s">
        <v>778</v>
      </c>
      <c r="R719" s="284" t="s">
        <v>3632</v>
      </c>
      <c r="S719" s="453"/>
      <c r="T719" s="329">
        <f>'Punten per wedstrijd'!D897</f>
        <v>0</v>
      </c>
      <c r="U719" s="453" t="s">
        <v>778</v>
      </c>
      <c r="V719" s="106" t="s">
        <v>1343</v>
      </c>
      <c r="W719" s="107"/>
      <c r="X719" s="329">
        <f>'Punten per wedstrijd'!D83</f>
        <v>4805.8</v>
      </c>
      <c r="Y719" s="453" t="s">
        <v>778</v>
      </c>
      <c r="Z719" s="285" t="s">
        <v>17</v>
      </c>
      <c r="AA719" s="107"/>
      <c r="AB719" s="329">
        <f>'Punten per wedstrijd'!D327</f>
        <v>725.9</v>
      </c>
      <c r="AC719" s="453" t="s">
        <v>778</v>
      </c>
      <c r="AD719" s="285" t="s">
        <v>1666</v>
      </c>
      <c r="AE719" s="107"/>
      <c r="AF719" s="329">
        <f>'Punten per wedstrijd'!D592</f>
        <v>210.7</v>
      </c>
    </row>
    <row r="720" spans="1:32" s="3" customFormat="1" ht="15.75" customHeight="1">
      <c r="A720" s="452" t="s">
        <v>779</v>
      </c>
      <c r="B720" s="284" t="s">
        <v>3634</v>
      </c>
      <c r="C720" s="107"/>
      <c r="D720" s="329">
        <f>'Punten per wedstrijd'!D1049</f>
        <v>0</v>
      </c>
      <c r="E720" s="453" t="s">
        <v>779</v>
      </c>
      <c r="F720" s="285" t="s">
        <v>1667</v>
      </c>
      <c r="G720" s="107"/>
      <c r="H720" s="329">
        <f>'Punten per wedstrijd'!D208</f>
        <v>3003.7999999999997</v>
      </c>
      <c r="I720" s="453" t="s">
        <v>779</v>
      </c>
      <c r="J720" s="107" t="s">
        <v>704</v>
      </c>
      <c r="K720" s="107"/>
      <c r="L720" s="329">
        <f>'Punten per wedstrijd'!D479</f>
        <v>524.40000000000009</v>
      </c>
      <c r="M720" s="453" t="s">
        <v>779</v>
      </c>
      <c r="N720" s="107" t="s">
        <v>633</v>
      </c>
      <c r="O720" s="107"/>
      <c r="P720" s="329">
        <f>'Punten per wedstrijd'!D734</f>
        <v>191.99999999999997</v>
      </c>
      <c r="Q720" s="453" t="s">
        <v>779</v>
      </c>
      <c r="R720" s="107" t="s">
        <v>2733</v>
      </c>
      <c r="S720" s="453"/>
      <c r="T720" s="329">
        <f>'Punten per wedstrijd'!D898</f>
        <v>0</v>
      </c>
      <c r="U720" s="453" t="s">
        <v>779</v>
      </c>
      <c r="V720" s="107" t="s">
        <v>2733</v>
      </c>
      <c r="W720" s="107"/>
      <c r="X720" s="329">
        <f>'Punten per wedstrijd'!D58</f>
        <v>4804.3</v>
      </c>
      <c r="Y720" s="453" t="s">
        <v>779</v>
      </c>
      <c r="Z720" s="107" t="s">
        <v>2198</v>
      </c>
      <c r="AA720" s="107"/>
      <c r="AB720" s="329">
        <f>'Punten per wedstrijd'!D368</f>
        <v>723</v>
      </c>
      <c r="AC720" s="453" t="s">
        <v>779</v>
      </c>
      <c r="AD720" s="107" t="s">
        <v>2717</v>
      </c>
      <c r="AE720" s="107"/>
      <c r="AF720" s="329">
        <f>'Punten per wedstrijd'!D574</f>
        <v>208.70000000000002</v>
      </c>
    </row>
    <row r="721" spans="1:32" s="3" customFormat="1" ht="15.75" customHeight="1">
      <c r="A721" s="452" t="s">
        <v>780</v>
      </c>
      <c r="B721" s="107" t="s">
        <v>2726</v>
      </c>
      <c r="C721" s="107"/>
      <c r="D721" s="329">
        <f>'Punten per wedstrijd'!D1050</f>
        <v>0</v>
      </c>
      <c r="E721" s="453" t="s">
        <v>780</v>
      </c>
      <c r="F721" s="284" t="s">
        <v>3648</v>
      </c>
      <c r="G721" s="107"/>
      <c r="H721" s="329">
        <f>'Punten per wedstrijd'!D275</f>
        <v>2961.05</v>
      </c>
      <c r="I721" s="453" t="s">
        <v>780</v>
      </c>
      <c r="J721" s="284" t="s">
        <v>3624</v>
      </c>
      <c r="K721" s="107"/>
      <c r="L721" s="329">
        <f>'Punten per wedstrijd'!D445</f>
        <v>524.1</v>
      </c>
      <c r="M721" s="453" t="s">
        <v>780</v>
      </c>
      <c r="N721" s="106" t="s">
        <v>1351</v>
      </c>
      <c r="O721" s="107"/>
      <c r="P721" s="329">
        <f>'Punten per wedstrijd'!D825</f>
        <v>189.70000000000002</v>
      </c>
      <c r="Q721" s="453" t="s">
        <v>780</v>
      </c>
      <c r="R721" s="107" t="s">
        <v>704</v>
      </c>
      <c r="S721" s="453"/>
      <c r="T721" s="329">
        <f>'Punten per wedstrijd'!D899</f>
        <v>0</v>
      </c>
      <c r="U721" s="453" t="s">
        <v>780</v>
      </c>
      <c r="V721" s="284" t="s">
        <v>143</v>
      </c>
      <c r="W721" s="107"/>
      <c r="X721" s="329">
        <f>'Punten per wedstrijd'!D122</f>
        <v>4789.9500000000007</v>
      </c>
      <c r="Y721" s="453" t="s">
        <v>780</v>
      </c>
      <c r="Z721" s="107" t="s">
        <v>162</v>
      </c>
      <c r="AA721" s="107"/>
      <c r="AB721" s="329">
        <f>'Punten per wedstrijd'!D329</f>
        <v>722.40000000000009</v>
      </c>
      <c r="AC721" s="453" t="s">
        <v>780</v>
      </c>
      <c r="AD721" s="107" t="s">
        <v>2202</v>
      </c>
      <c r="AE721" s="107"/>
      <c r="AF721" s="329">
        <f>'Punten per wedstrijd'!D636</f>
        <v>208.55</v>
      </c>
    </row>
    <row r="722" spans="1:32" s="3" customFormat="1" ht="15.75" customHeight="1">
      <c r="A722" s="452" t="s">
        <v>781</v>
      </c>
      <c r="B722" s="107" t="s">
        <v>2203</v>
      </c>
      <c r="C722" s="107"/>
      <c r="D722" s="329">
        <f>'Punten per wedstrijd'!D1051</f>
        <v>0</v>
      </c>
      <c r="E722" s="453" t="s">
        <v>781</v>
      </c>
      <c r="F722" s="107" t="s">
        <v>2196</v>
      </c>
      <c r="G722" s="107"/>
      <c r="H722" s="329">
        <f>'Punten per wedstrijd'!D162</f>
        <v>2933.1</v>
      </c>
      <c r="I722" s="453" t="s">
        <v>781</v>
      </c>
      <c r="J722" s="285" t="s">
        <v>11</v>
      </c>
      <c r="K722" s="107"/>
      <c r="L722" s="329">
        <f>'Punten per wedstrijd'!D450</f>
        <v>519.1</v>
      </c>
      <c r="M722" s="453" t="s">
        <v>781</v>
      </c>
      <c r="N722" s="107" t="s">
        <v>651</v>
      </c>
      <c r="O722" s="107"/>
      <c r="P722" s="329">
        <f>'Punten per wedstrijd'!D789</f>
        <v>189</v>
      </c>
      <c r="Q722" s="453" t="s">
        <v>781</v>
      </c>
      <c r="R722" s="107" t="s">
        <v>2732</v>
      </c>
      <c r="S722" s="453"/>
      <c r="T722" s="329">
        <f>'Punten per wedstrijd'!D900</f>
        <v>0</v>
      </c>
      <c r="U722" s="453" t="s">
        <v>781</v>
      </c>
      <c r="V722" s="284" t="s">
        <v>3655</v>
      </c>
      <c r="W722" s="107"/>
      <c r="X722" s="329">
        <f>'Punten per wedstrijd'!D40</f>
        <v>4673</v>
      </c>
      <c r="Y722" s="453" t="s">
        <v>781</v>
      </c>
      <c r="Z722" s="107" t="s">
        <v>141</v>
      </c>
      <c r="AA722" s="107"/>
      <c r="AB722" s="329">
        <f>'Punten per wedstrijd'!D346</f>
        <v>721.6</v>
      </c>
      <c r="AC722" s="453" t="s">
        <v>781</v>
      </c>
      <c r="AD722" s="107" t="s">
        <v>2707</v>
      </c>
      <c r="AE722" s="107"/>
      <c r="AF722" s="329">
        <f>'Punten per wedstrijd'!D579</f>
        <v>204.79999999999998</v>
      </c>
    </row>
    <row r="723" spans="1:32" s="3" customFormat="1" ht="15.75" customHeight="1">
      <c r="A723" s="452" t="s">
        <v>782</v>
      </c>
      <c r="B723" s="285" t="s">
        <v>1668</v>
      </c>
      <c r="C723" s="107"/>
      <c r="D723" s="329">
        <f>'Punten per wedstrijd'!D1052</f>
        <v>0</v>
      </c>
      <c r="E723" s="453" t="s">
        <v>782</v>
      </c>
      <c r="F723" s="284" t="s">
        <v>3645</v>
      </c>
      <c r="G723" s="107"/>
      <c r="H723" s="329">
        <f>'Punten per wedstrijd'!D257</f>
        <v>2923.65</v>
      </c>
      <c r="I723" s="453" t="s">
        <v>782</v>
      </c>
      <c r="J723" s="285" t="s">
        <v>1667</v>
      </c>
      <c r="K723" s="107"/>
      <c r="L723" s="329">
        <f>'Punten per wedstrijd'!D488</f>
        <v>518.79999999999995</v>
      </c>
      <c r="M723" s="453" t="s">
        <v>782</v>
      </c>
      <c r="N723" s="284" t="s">
        <v>3635</v>
      </c>
      <c r="O723" s="107"/>
      <c r="P723" s="329">
        <f>'Punten per wedstrijd'!D773</f>
        <v>188.79999999999995</v>
      </c>
      <c r="Q723" s="453" t="s">
        <v>782</v>
      </c>
      <c r="R723" s="285" t="s">
        <v>2325</v>
      </c>
      <c r="S723" s="453"/>
      <c r="T723" s="329">
        <f>'Punten per wedstrijd'!D901</f>
        <v>0</v>
      </c>
      <c r="U723" s="453" t="s">
        <v>782</v>
      </c>
      <c r="V723" s="284" t="s">
        <v>21</v>
      </c>
      <c r="W723" s="107"/>
      <c r="X723" s="329">
        <f>'Punten per wedstrijd'!D65</f>
        <v>4660.3999999999996</v>
      </c>
      <c r="Y723" s="453" t="s">
        <v>782</v>
      </c>
      <c r="Z723" s="107" t="s">
        <v>2725</v>
      </c>
      <c r="AA723" s="107"/>
      <c r="AB723" s="329">
        <f>'Punten per wedstrijd'!D322</f>
        <v>717.3</v>
      </c>
      <c r="AC723" s="453" t="s">
        <v>782</v>
      </c>
      <c r="AD723" s="107" t="s">
        <v>667</v>
      </c>
      <c r="AE723" s="107"/>
      <c r="AF723" s="329">
        <f>'Punten per wedstrijd'!D635</f>
        <v>204.1</v>
      </c>
    </row>
    <row r="724" spans="1:32" s="3" customFormat="1" ht="15.75" customHeight="1">
      <c r="A724" s="452" t="s">
        <v>783</v>
      </c>
      <c r="B724" s="284" t="s">
        <v>3635</v>
      </c>
      <c r="C724" s="107"/>
      <c r="D724" s="329">
        <f>'Punten per wedstrijd'!D1053</f>
        <v>0</v>
      </c>
      <c r="E724" s="453" t="s">
        <v>783</v>
      </c>
      <c r="F724" s="107" t="s">
        <v>2710</v>
      </c>
      <c r="G724" s="107"/>
      <c r="H724" s="329">
        <f>'Punten per wedstrijd'!D271</f>
        <v>2895.1999999999994</v>
      </c>
      <c r="I724" s="453" t="s">
        <v>783</v>
      </c>
      <c r="J724" s="284" t="s">
        <v>3642</v>
      </c>
      <c r="K724" s="107"/>
      <c r="L724" s="329">
        <f>'Punten per wedstrijd'!D523</f>
        <v>518.20000000000005</v>
      </c>
      <c r="M724" s="453" t="s">
        <v>783</v>
      </c>
      <c r="N724" s="285" t="s">
        <v>1657</v>
      </c>
      <c r="O724" s="107"/>
      <c r="P724" s="329">
        <f>'Punten per wedstrijd'!D705</f>
        <v>187.89999999999998</v>
      </c>
      <c r="Q724" s="453" t="s">
        <v>783</v>
      </c>
      <c r="R724" s="107" t="s">
        <v>3633</v>
      </c>
      <c r="S724" s="453"/>
      <c r="T724" s="329">
        <f>'Punten per wedstrijd'!D902</f>
        <v>0</v>
      </c>
      <c r="U724" s="453" t="s">
        <v>783</v>
      </c>
      <c r="V724" s="284" t="s">
        <v>3647</v>
      </c>
      <c r="W724" s="107"/>
      <c r="X724" s="329">
        <f>'Punten per wedstrijd'!D127</f>
        <v>4660.1499999999996</v>
      </c>
      <c r="Y724" s="453" t="s">
        <v>783</v>
      </c>
      <c r="Z724" s="285" t="s">
        <v>15</v>
      </c>
      <c r="AA724" s="107"/>
      <c r="AB724" s="329">
        <f>'Punten per wedstrijd'!D321</f>
        <v>713.89999999999986</v>
      </c>
      <c r="AC724" s="453" t="s">
        <v>783</v>
      </c>
      <c r="AD724" s="285" t="s">
        <v>1667</v>
      </c>
      <c r="AE724" s="107"/>
      <c r="AF724" s="329">
        <f>'Punten per wedstrijd'!D628</f>
        <v>201.90000000000003</v>
      </c>
    </row>
    <row r="725" spans="1:32" s="3" customFormat="1" ht="15.75" customHeight="1">
      <c r="A725" s="452" t="s">
        <v>784</v>
      </c>
      <c r="B725" s="284" t="s">
        <v>3636</v>
      </c>
      <c r="C725" s="107"/>
      <c r="D725" s="329">
        <f>'Punten per wedstrijd'!D1054</f>
        <v>0</v>
      </c>
      <c r="E725" s="453" t="s">
        <v>784</v>
      </c>
      <c r="F725" s="107" t="s">
        <v>2732</v>
      </c>
      <c r="G725" s="107"/>
      <c r="H725" s="329">
        <f>'Punten per wedstrijd'!D200</f>
        <v>2888.7999999999997</v>
      </c>
      <c r="I725" s="453" t="s">
        <v>784</v>
      </c>
      <c r="J725" s="107" t="s">
        <v>2210</v>
      </c>
      <c r="K725" s="107"/>
      <c r="L725" s="329">
        <f>'Punten per wedstrijd'!D516</f>
        <v>517.29999999999995</v>
      </c>
      <c r="M725" s="453" t="s">
        <v>784</v>
      </c>
      <c r="N725" s="107" t="s">
        <v>2209</v>
      </c>
      <c r="O725" s="107"/>
      <c r="P725" s="329">
        <f>'Punten per wedstrijd'!D777</f>
        <v>185.2</v>
      </c>
      <c r="Q725" s="453" t="s">
        <v>784</v>
      </c>
      <c r="R725" s="107" t="s">
        <v>2715</v>
      </c>
      <c r="S725" s="453"/>
      <c r="T725" s="329">
        <f>'Punten per wedstrijd'!D903</f>
        <v>0</v>
      </c>
      <c r="U725" s="453" t="s">
        <v>784</v>
      </c>
      <c r="V725" s="284" t="s">
        <v>3648</v>
      </c>
      <c r="W725" s="107"/>
      <c r="X725" s="329">
        <f>'Punten per wedstrijd'!D135</f>
        <v>4657.05</v>
      </c>
      <c r="Y725" s="453" t="s">
        <v>784</v>
      </c>
      <c r="Z725" s="107" t="s">
        <v>651</v>
      </c>
      <c r="AA725" s="107"/>
      <c r="AB725" s="329">
        <f>'Punten per wedstrijd'!D369</f>
        <v>712.69999999999993</v>
      </c>
      <c r="AC725" s="453" t="s">
        <v>784</v>
      </c>
      <c r="AD725" s="107" t="s">
        <v>2209</v>
      </c>
      <c r="AE725" s="107"/>
      <c r="AF725" s="329">
        <f>'Punten per wedstrijd'!D637</f>
        <v>199.2</v>
      </c>
    </row>
    <row r="726" spans="1:32" s="3" customFormat="1" ht="15.75" customHeight="1">
      <c r="A726" s="452" t="s">
        <v>785</v>
      </c>
      <c r="B726" s="107" t="s">
        <v>667</v>
      </c>
      <c r="C726" s="107"/>
      <c r="D726" s="329">
        <f>'Punten per wedstrijd'!D1055</f>
        <v>0</v>
      </c>
      <c r="E726" s="453" t="s">
        <v>785</v>
      </c>
      <c r="F726" s="284" t="s">
        <v>3627</v>
      </c>
      <c r="G726" s="107"/>
      <c r="H726" s="329">
        <f>'Punten per wedstrijd'!D183</f>
        <v>2877.5</v>
      </c>
      <c r="I726" s="453" t="s">
        <v>785</v>
      </c>
      <c r="J726" s="284" t="s">
        <v>3644</v>
      </c>
      <c r="K726" s="107"/>
      <c r="L726" s="329">
        <f>'Punten per wedstrijd'!D533</f>
        <v>515.9</v>
      </c>
      <c r="M726" s="453" t="s">
        <v>785</v>
      </c>
      <c r="N726" s="107" t="s">
        <v>653</v>
      </c>
      <c r="O726" s="107"/>
      <c r="P726" s="329">
        <f>'Punten per wedstrijd'!D806</f>
        <v>184.9</v>
      </c>
      <c r="Q726" s="453" t="s">
        <v>785</v>
      </c>
      <c r="R726" s="107" t="s">
        <v>700</v>
      </c>
      <c r="S726" s="453"/>
      <c r="T726" s="329">
        <f>'Punten per wedstrijd'!D904</f>
        <v>0</v>
      </c>
      <c r="U726" s="453" t="s">
        <v>785</v>
      </c>
      <c r="V726" s="107" t="s">
        <v>687</v>
      </c>
      <c r="W726" s="107"/>
      <c r="X726" s="329">
        <f>'Punten per wedstrijd'!D38</f>
        <v>4645.6000000000004</v>
      </c>
      <c r="Y726" s="453" t="s">
        <v>785</v>
      </c>
      <c r="Z726" s="284" t="s">
        <v>3636</v>
      </c>
      <c r="AA726" s="107"/>
      <c r="AB726" s="329">
        <f>'Punten per wedstrijd'!D354</f>
        <v>711.8</v>
      </c>
      <c r="AC726" s="453" t="s">
        <v>785</v>
      </c>
      <c r="AD726" s="107" t="s">
        <v>2216</v>
      </c>
      <c r="AE726" s="107"/>
      <c r="AF726" s="329">
        <f>'Punten per wedstrijd'!D604</f>
        <v>198.7</v>
      </c>
    </row>
    <row r="727" spans="1:32" s="3" customFormat="1" ht="15.75" customHeight="1">
      <c r="A727" s="452" t="s">
        <v>786</v>
      </c>
      <c r="B727" s="107" t="s">
        <v>2202</v>
      </c>
      <c r="C727" s="107"/>
      <c r="D727" s="329">
        <f>'Punten per wedstrijd'!D1056</f>
        <v>0</v>
      </c>
      <c r="E727" s="453" t="s">
        <v>786</v>
      </c>
      <c r="F727" s="284" t="s">
        <v>3641</v>
      </c>
      <c r="G727" s="107"/>
      <c r="H727" s="329">
        <f>'Punten per wedstrijd'!D234</f>
        <v>2855.95</v>
      </c>
      <c r="I727" s="453" t="s">
        <v>786</v>
      </c>
      <c r="J727" s="107" t="s">
        <v>687</v>
      </c>
      <c r="K727" s="107"/>
      <c r="L727" s="329">
        <f>'Punten per wedstrijd'!D458</f>
        <v>513.6</v>
      </c>
      <c r="M727" s="453" t="s">
        <v>786</v>
      </c>
      <c r="N727" s="284" t="s">
        <v>3620</v>
      </c>
      <c r="O727" s="107"/>
      <c r="P727" s="329">
        <f>'Punten per wedstrijd'!D707</f>
        <v>183.60000000000002</v>
      </c>
      <c r="Q727" s="453" t="s">
        <v>786</v>
      </c>
      <c r="R727" s="284" t="s">
        <v>21</v>
      </c>
      <c r="S727" s="453"/>
      <c r="T727" s="329">
        <f>'Punten per wedstrijd'!D905</f>
        <v>0</v>
      </c>
      <c r="U727" s="453" t="s">
        <v>786</v>
      </c>
      <c r="V727" s="107" t="s">
        <v>704</v>
      </c>
      <c r="W727" s="107"/>
      <c r="X727" s="329">
        <f>'Punten per wedstrijd'!D59</f>
        <v>4624.5</v>
      </c>
      <c r="Y727" s="453" t="s">
        <v>786</v>
      </c>
      <c r="Z727" s="107" t="s">
        <v>2200</v>
      </c>
      <c r="AA727" s="107"/>
      <c r="AB727" s="329">
        <f>'Punten per wedstrijd'!D336</f>
        <v>708.90000000000009</v>
      </c>
      <c r="AC727" s="453" t="s">
        <v>786</v>
      </c>
      <c r="AD727" s="284" t="s">
        <v>3636</v>
      </c>
      <c r="AE727" s="107"/>
      <c r="AF727" s="329">
        <f>'Punten per wedstrijd'!D634</f>
        <v>195.20000000000002</v>
      </c>
    </row>
    <row r="728" spans="1:32" s="3" customFormat="1" ht="15.75" customHeight="1">
      <c r="A728" s="452" t="s">
        <v>787</v>
      </c>
      <c r="B728" s="107" t="s">
        <v>2209</v>
      </c>
      <c r="C728" s="107"/>
      <c r="D728" s="329">
        <f>'Punten per wedstrijd'!D1057</f>
        <v>0</v>
      </c>
      <c r="E728" s="453" t="s">
        <v>787</v>
      </c>
      <c r="F728" s="284" t="s">
        <v>3638</v>
      </c>
      <c r="G728" s="107"/>
      <c r="H728" s="329">
        <f>'Punten per wedstrijd'!D226</f>
        <v>2831.45</v>
      </c>
      <c r="I728" s="453" t="s">
        <v>787</v>
      </c>
      <c r="J728" s="285" t="s">
        <v>15</v>
      </c>
      <c r="K728" s="107"/>
      <c r="L728" s="329">
        <f>'Punten per wedstrijd'!D461</f>
        <v>513.20000000000005</v>
      </c>
      <c r="M728" s="453" t="s">
        <v>787</v>
      </c>
      <c r="N728" s="284" t="s">
        <v>3629</v>
      </c>
      <c r="O728" s="107"/>
      <c r="P728" s="329">
        <f>'Punten per wedstrijd'!D748</f>
        <v>183.3</v>
      </c>
      <c r="Q728" s="453" t="s">
        <v>787</v>
      </c>
      <c r="R728" s="107" t="s">
        <v>141</v>
      </c>
      <c r="S728" s="453"/>
      <c r="T728" s="329">
        <f>'Punten per wedstrijd'!D906</f>
        <v>0</v>
      </c>
      <c r="U728" s="453" t="s">
        <v>787</v>
      </c>
      <c r="V728" s="107" t="s">
        <v>2719</v>
      </c>
      <c r="W728" s="107"/>
      <c r="X728" s="329">
        <f>'Punten per wedstrijd'!D52</f>
        <v>4614.3999999999996</v>
      </c>
      <c r="Y728" s="453" t="s">
        <v>787</v>
      </c>
      <c r="Z728" s="107" t="s">
        <v>2733</v>
      </c>
      <c r="AA728" s="107"/>
      <c r="AB728" s="329">
        <f>'Punten per wedstrijd'!D338</f>
        <v>703.6</v>
      </c>
      <c r="AC728" s="453" t="s">
        <v>787</v>
      </c>
      <c r="AD728" s="107" t="s">
        <v>683</v>
      </c>
      <c r="AE728" s="107"/>
      <c r="AF728" s="329">
        <f>'Punten per wedstrijd'!D661</f>
        <v>194.3</v>
      </c>
    </row>
    <row r="729" spans="1:32" s="3" customFormat="1" ht="15.75" customHeight="1">
      <c r="A729" s="452" t="s">
        <v>788</v>
      </c>
      <c r="B729" s="107" t="s">
        <v>668</v>
      </c>
      <c r="C729" s="107"/>
      <c r="D729" s="329">
        <f>'Punten per wedstrijd'!D1058</f>
        <v>0</v>
      </c>
      <c r="E729" s="453" t="s">
        <v>788</v>
      </c>
      <c r="F729" s="107" t="s">
        <v>2212</v>
      </c>
      <c r="G729" s="107"/>
      <c r="H729" s="329">
        <f>'Punten per wedstrijd'!D166</f>
        <v>2829.4</v>
      </c>
      <c r="I729" s="453" t="s">
        <v>788</v>
      </c>
      <c r="J729" s="285" t="s">
        <v>33</v>
      </c>
      <c r="K729" s="107"/>
      <c r="L729" s="329">
        <f>'Punten per wedstrijd'!D540</f>
        <v>512.80000000000007</v>
      </c>
      <c r="M729" s="453" t="s">
        <v>788</v>
      </c>
      <c r="N729" s="107" t="s">
        <v>2713</v>
      </c>
      <c r="O729" s="107"/>
      <c r="P729" s="329">
        <f>'Punten per wedstrijd'!D785</f>
        <v>182.7</v>
      </c>
      <c r="Q729" s="453" t="s">
        <v>788</v>
      </c>
      <c r="R729" s="107" t="s">
        <v>2193</v>
      </c>
      <c r="S729" s="453"/>
      <c r="T729" s="329">
        <f>'Punten per wedstrijd'!D907</f>
        <v>0</v>
      </c>
      <c r="U729" s="453" t="s">
        <v>788</v>
      </c>
      <c r="V729" s="107" t="s">
        <v>654</v>
      </c>
      <c r="W729" s="107"/>
      <c r="X729" s="329">
        <f>'Punten per wedstrijd'!D105</f>
        <v>4590.3</v>
      </c>
      <c r="Y729" s="453" t="s">
        <v>788</v>
      </c>
      <c r="Z729" s="107" t="s">
        <v>2715</v>
      </c>
      <c r="AA729" s="107"/>
      <c r="AB729" s="329">
        <f>'Punten per wedstrijd'!D343</f>
        <v>700.9</v>
      </c>
      <c r="AC729" s="453" t="s">
        <v>788</v>
      </c>
      <c r="AD729" s="284" t="s">
        <v>3645</v>
      </c>
      <c r="AE729" s="107"/>
      <c r="AF729" s="329">
        <f>'Punten per wedstrijd'!D677</f>
        <v>193.9</v>
      </c>
    </row>
    <row r="730" spans="1:32" s="3" customFormat="1" ht="15.75" customHeight="1">
      <c r="A730" s="452" t="s">
        <v>789</v>
      </c>
      <c r="B730" s="107" t="s">
        <v>3637</v>
      </c>
      <c r="C730" s="107"/>
      <c r="D730" s="329">
        <f>'Punten per wedstrijd'!D1059</f>
        <v>0</v>
      </c>
      <c r="E730" s="453" t="s">
        <v>789</v>
      </c>
      <c r="F730" s="107" t="s">
        <v>2200</v>
      </c>
      <c r="G730" s="107"/>
      <c r="H730" s="329">
        <f>'Punten per wedstrijd'!D196</f>
        <v>2817.55</v>
      </c>
      <c r="I730" s="453" t="s">
        <v>789</v>
      </c>
      <c r="J730" s="285" t="s">
        <v>37</v>
      </c>
      <c r="K730" s="107"/>
      <c r="L730" s="329">
        <f>'Punten per wedstrijd'!D541</f>
        <v>512.4</v>
      </c>
      <c r="M730" s="453" t="s">
        <v>789</v>
      </c>
      <c r="N730" s="285" t="s">
        <v>1753</v>
      </c>
      <c r="O730" s="107"/>
      <c r="P730" s="329">
        <f>'Punten per wedstrijd'!D807</f>
        <v>182.7</v>
      </c>
      <c r="Q730" s="453" t="s">
        <v>789</v>
      </c>
      <c r="R730" s="285" t="s">
        <v>1667</v>
      </c>
      <c r="S730" s="453"/>
      <c r="T730" s="329">
        <f>'Punten per wedstrijd'!D908</f>
        <v>0</v>
      </c>
      <c r="U730" s="453" t="s">
        <v>789</v>
      </c>
      <c r="V730" s="107" t="s">
        <v>2728</v>
      </c>
      <c r="W730" s="107"/>
      <c r="X730" s="329">
        <f>'Punten per wedstrijd'!D137</f>
        <v>4581.8999999999996</v>
      </c>
      <c r="Y730" s="453" t="s">
        <v>789</v>
      </c>
      <c r="Z730" s="284" t="s">
        <v>3646</v>
      </c>
      <c r="AA730" s="107"/>
      <c r="AB730" s="329">
        <f>'Punten per wedstrijd'!D403</f>
        <v>693.5</v>
      </c>
      <c r="AC730" s="453" t="s">
        <v>789</v>
      </c>
      <c r="AD730" s="285" t="s">
        <v>33</v>
      </c>
      <c r="AE730" s="107"/>
      <c r="AF730" s="329">
        <f>'Punten per wedstrijd'!D680</f>
        <v>193.20000000000002</v>
      </c>
    </row>
    <row r="731" spans="1:32" s="3" customFormat="1" ht="15.75" customHeight="1">
      <c r="A731" s="452" t="s">
        <v>790</v>
      </c>
      <c r="B731" s="285" t="s">
        <v>23</v>
      </c>
      <c r="C731" s="107"/>
      <c r="D731" s="329">
        <f>'Punten per wedstrijd'!D1060</f>
        <v>0</v>
      </c>
      <c r="E731" s="453" t="s">
        <v>790</v>
      </c>
      <c r="F731" s="284" t="s">
        <v>3655</v>
      </c>
      <c r="G731" s="107"/>
      <c r="H731" s="329">
        <f>'Punten per wedstrijd'!D180</f>
        <v>2815.2</v>
      </c>
      <c r="I731" s="453" t="s">
        <v>790</v>
      </c>
      <c r="J731" s="107" t="s">
        <v>2712</v>
      </c>
      <c r="K731" s="107"/>
      <c r="L731" s="329">
        <f>'Punten per wedstrijd'!D502</f>
        <v>512</v>
      </c>
      <c r="M731" s="453" t="s">
        <v>790</v>
      </c>
      <c r="N731" s="285" t="s">
        <v>1664</v>
      </c>
      <c r="O731" s="107"/>
      <c r="P731" s="329">
        <f>'Punten per wedstrijd'!D712</f>
        <v>181.8</v>
      </c>
      <c r="Q731" s="453" t="s">
        <v>790</v>
      </c>
      <c r="R731" s="284" t="s">
        <v>3634</v>
      </c>
      <c r="S731" s="453"/>
      <c r="T731" s="329">
        <f>'Punten per wedstrijd'!D909</f>
        <v>0</v>
      </c>
      <c r="U731" s="453" t="s">
        <v>790</v>
      </c>
      <c r="V731" s="284" t="s">
        <v>3636</v>
      </c>
      <c r="W731" s="107"/>
      <c r="X731" s="329">
        <f>'Punten per wedstrijd'!D74</f>
        <v>4575.45</v>
      </c>
      <c r="Y731" s="453" t="s">
        <v>790</v>
      </c>
      <c r="Z731" s="285" t="s">
        <v>23</v>
      </c>
      <c r="AA731" s="107"/>
      <c r="AB731" s="329">
        <f>'Punten per wedstrijd'!D360</f>
        <v>689.6</v>
      </c>
      <c r="AC731" s="453" t="s">
        <v>790</v>
      </c>
      <c r="AD731" s="107" t="s">
        <v>2201</v>
      </c>
      <c r="AE731" s="107"/>
      <c r="AF731" s="329">
        <f>'Punten per wedstrijd'!D610</f>
        <v>192.6</v>
      </c>
    </row>
    <row r="732" spans="1:32" s="3" customFormat="1" ht="15.75" customHeight="1">
      <c r="A732" s="452" t="s">
        <v>791</v>
      </c>
      <c r="B732" s="285" t="s">
        <v>25</v>
      </c>
      <c r="C732" s="107"/>
      <c r="D732" s="329">
        <f>'Punten per wedstrijd'!D1061</f>
        <v>0</v>
      </c>
      <c r="E732" s="453" t="s">
        <v>791</v>
      </c>
      <c r="F732" s="107" t="s">
        <v>2195</v>
      </c>
      <c r="G732" s="107"/>
      <c r="H732" s="329">
        <f>'Punten per wedstrijd'!D149</f>
        <v>2786.45</v>
      </c>
      <c r="I732" s="453" t="s">
        <v>791</v>
      </c>
      <c r="J732" s="107" t="s">
        <v>2848</v>
      </c>
      <c r="K732" s="107"/>
      <c r="L732" s="329">
        <f>'Punten per wedstrijd'!D437</f>
        <v>511.2</v>
      </c>
      <c r="M732" s="453" t="s">
        <v>791</v>
      </c>
      <c r="N732" s="107" t="s">
        <v>2709</v>
      </c>
      <c r="O732" s="107"/>
      <c r="P732" s="329">
        <f>'Punten per wedstrijd'!D838</f>
        <v>181.70000000000002</v>
      </c>
      <c r="Q732" s="453" t="s">
        <v>791</v>
      </c>
      <c r="R732" s="107" t="s">
        <v>2726</v>
      </c>
      <c r="S732" s="453"/>
      <c r="T732" s="329">
        <f>'Punten per wedstrijd'!D910</f>
        <v>0</v>
      </c>
      <c r="U732" s="453" t="s">
        <v>791</v>
      </c>
      <c r="V732" s="284" t="s">
        <v>3646</v>
      </c>
      <c r="W732" s="107"/>
      <c r="X732" s="329">
        <f>'Punten per wedstrijd'!D123</f>
        <v>4555.0999999999995</v>
      </c>
      <c r="Y732" s="453" t="s">
        <v>791</v>
      </c>
      <c r="Z732" s="284" t="s">
        <v>3641</v>
      </c>
      <c r="AA732" s="107"/>
      <c r="AB732" s="329">
        <f>'Punten per wedstrijd'!D374</f>
        <v>682.59999999999991</v>
      </c>
      <c r="AC732" s="453" t="s">
        <v>791</v>
      </c>
      <c r="AD732" s="107" t="s">
        <v>700</v>
      </c>
      <c r="AE732" s="107"/>
      <c r="AF732" s="329">
        <f>'Punten per wedstrijd'!D624</f>
        <v>190.6</v>
      </c>
    </row>
    <row r="733" spans="1:32" s="3" customFormat="1" ht="15.75" customHeight="1">
      <c r="A733" s="452" t="s">
        <v>792</v>
      </c>
      <c r="B733" s="107" t="s">
        <v>2712</v>
      </c>
      <c r="C733" s="107"/>
      <c r="D733" s="329">
        <f>'Punten per wedstrijd'!D1062</f>
        <v>0</v>
      </c>
      <c r="E733" s="453" t="s">
        <v>792</v>
      </c>
      <c r="F733" s="284" t="s">
        <v>3644</v>
      </c>
      <c r="G733" s="107"/>
      <c r="H733" s="329">
        <f>'Punten per wedstrijd'!D253</f>
        <v>2785.3500000000004</v>
      </c>
      <c r="I733" s="453" t="s">
        <v>792</v>
      </c>
      <c r="J733" s="284" t="s">
        <v>3646</v>
      </c>
      <c r="K733" s="107"/>
      <c r="L733" s="329">
        <f>'Punten per wedstrijd'!D543</f>
        <v>509.5</v>
      </c>
      <c r="M733" s="453" t="s">
        <v>792</v>
      </c>
      <c r="N733" s="285" t="s">
        <v>17</v>
      </c>
      <c r="O733" s="107"/>
      <c r="P733" s="329">
        <f>'Punten per wedstrijd'!D747</f>
        <v>177.99999999999997</v>
      </c>
      <c r="Q733" s="453" t="s">
        <v>792</v>
      </c>
      <c r="R733" s="107" t="s">
        <v>2203</v>
      </c>
      <c r="S733" s="453"/>
      <c r="T733" s="329">
        <f>'Punten per wedstrijd'!D911</f>
        <v>0</v>
      </c>
      <c r="U733" s="453" t="s">
        <v>792</v>
      </c>
      <c r="V733" s="107" t="s">
        <v>2217</v>
      </c>
      <c r="W733" s="107"/>
      <c r="X733" s="329">
        <f>'Punten per wedstrijd'!D132</f>
        <v>4534.6500000000005</v>
      </c>
      <c r="Y733" s="453" t="s">
        <v>792</v>
      </c>
      <c r="Z733" s="284" t="s">
        <v>3629</v>
      </c>
      <c r="AA733" s="107"/>
      <c r="AB733" s="329">
        <f>'Punten per wedstrijd'!D328</f>
        <v>680.3</v>
      </c>
      <c r="AC733" s="453" t="s">
        <v>792</v>
      </c>
      <c r="AD733" s="285" t="s">
        <v>15</v>
      </c>
      <c r="AE733" s="107"/>
      <c r="AF733" s="329">
        <f>'Punten per wedstrijd'!D601</f>
        <v>189.8</v>
      </c>
    </row>
    <row r="734" spans="1:32" s="3" customFormat="1" ht="15.75" customHeight="1">
      <c r="A734" s="452" t="s">
        <v>793</v>
      </c>
      <c r="B734" s="106" t="s">
        <v>1343</v>
      </c>
      <c r="C734" s="107"/>
      <c r="D734" s="329">
        <f>'Punten per wedstrijd'!D1063</f>
        <v>0</v>
      </c>
      <c r="E734" s="453" t="s">
        <v>793</v>
      </c>
      <c r="F734" s="285" t="s">
        <v>1664</v>
      </c>
      <c r="G734" s="107"/>
      <c r="H734" s="329">
        <f>'Punten per wedstrijd'!D152</f>
        <v>2782.1</v>
      </c>
      <c r="I734" s="453" t="s">
        <v>793</v>
      </c>
      <c r="J734" s="107" t="s">
        <v>2710</v>
      </c>
      <c r="K734" s="107"/>
      <c r="L734" s="329">
        <f>'Punten per wedstrijd'!D551</f>
        <v>500.40000000000003</v>
      </c>
      <c r="M734" s="453" t="s">
        <v>793</v>
      </c>
      <c r="N734" s="107" t="s">
        <v>2216</v>
      </c>
      <c r="O734" s="107"/>
      <c r="P734" s="329">
        <f>'Punten per wedstrijd'!D744</f>
        <v>177.89999999999998</v>
      </c>
      <c r="Q734" s="453" t="s">
        <v>793</v>
      </c>
      <c r="R734" s="285" t="s">
        <v>1668</v>
      </c>
      <c r="S734" s="453"/>
      <c r="T734" s="329">
        <f>'Punten per wedstrijd'!D912</f>
        <v>0</v>
      </c>
      <c r="U734" s="453" t="s">
        <v>793</v>
      </c>
      <c r="V734" s="284" t="s">
        <v>3632</v>
      </c>
      <c r="W734" s="107"/>
      <c r="X734" s="329">
        <f>'Punten per wedstrijd'!D57</f>
        <v>4527.8499999999995</v>
      </c>
      <c r="Y734" s="453" t="s">
        <v>793</v>
      </c>
      <c r="Z734" s="285" t="s">
        <v>1664</v>
      </c>
      <c r="AA734" s="107"/>
      <c r="AB734" s="329">
        <f>'Punten per wedstrijd'!D292</f>
        <v>677.40000000000009</v>
      </c>
      <c r="AC734" s="453" t="s">
        <v>793</v>
      </c>
      <c r="AD734" s="107" t="s">
        <v>2722</v>
      </c>
      <c r="AE734" s="107"/>
      <c r="AF734" s="329">
        <f>'Punten per wedstrijd'!D686</f>
        <v>189.69999999999996</v>
      </c>
    </row>
    <row r="735" spans="1:32" s="3" customFormat="1" ht="15.75" customHeight="1">
      <c r="A735" s="452" t="s">
        <v>794</v>
      </c>
      <c r="B735" s="106" t="s">
        <v>1345</v>
      </c>
      <c r="C735" s="107"/>
      <c r="D735" s="329">
        <f>'Punten per wedstrijd'!D1064</f>
        <v>0</v>
      </c>
      <c r="E735" s="453" t="s">
        <v>794</v>
      </c>
      <c r="F735" s="106" t="s">
        <v>1342</v>
      </c>
      <c r="G735" s="107"/>
      <c r="H735" s="329">
        <f>'Punten per wedstrijd'!D156</f>
        <v>2764</v>
      </c>
      <c r="I735" s="453" t="s">
        <v>794</v>
      </c>
      <c r="J735" s="284" t="s">
        <v>3628</v>
      </c>
      <c r="K735" s="107"/>
      <c r="L735" s="329">
        <f>'Punten per wedstrijd'!D465</f>
        <v>500.4</v>
      </c>
      <c r="M735" s="453" t="s">
        <v>794</v>
      </c>
      <c r="N735" s="107" t="s">
        <v>2212</v>
      </c>
      <c r="O735" s="107"/>
      <c r="P735" s="329">
        <f>'Punten per wedstrijd'!D726</f>
        <v>177.89999999999998</v>
      </c>
      <c r="Q735" s="453" t="s">
        <v>794</v>
      </c>
      <c r="R735" s="284" t="s">
        <v>3636</v>
      </c>
      <c r="S735" s="453"/>
      <c r="T735" s="329">
        <f>'Punten per wedstrijd'!D914</f>
        <v>0</v>
      </c>
      <c r="U735" s="453" t="s">
        <v>794</v>
      </c>
      <c r="V735" s="107" t="s">
        <v>2715</v>
      </c>
      <c r="W735" s="107"/>
      <c r="X735" s="329">
        <f>'Punten per wedstrijd'!D63</f>
        <v>4523.9000000000005</v>
      </c>
      <c r="Y735" s="453" t="s">
        <v>794</v>
      </c>
      <c r="Z735" s="107" t="s">
        <v>3685</v>
      </c>
      <c r="AA735" s="107"/>
      <c r="AB735" s="329">
        <f>'Punten per wedstrijd'!D398</f>
        <v>675.59999999999991</v>
      </c>
      <c r="AC735" s="453" t="s">
        <v>794</v>
      </c>
      <c r="AD735" s="107" t="s">
        <v>2712</v>
      </c>
      <c r="AE735" s="107"/>
      <c r="AF735" s="329">
        <f>'Punten per wedstrijd'!D642</f>
        <v>188.9</v>
      </c>
    </row>
    <row r="736" spans="1:32" s="3" customFormat="1" ht="15.75" customHeight="1">
      <c r="A736" s="453" t="s">
        <v>795</v>
      </c>
      <c r="B736" s="107" t="s">
        <v>2713</v>
      </c>
      <c r="C736" s="107"/>
      <c r="D736" s="329">
        <f>'Punten per wedstrijd'!D1065</f>
        <v>0</v>
      </c>
      <c r="E736" s="453" t="s">
        <v>795</v>
      </c>
      <c r="F736" s="107" t="s">
        <v>2734</v>
      </c>
      <c r="G736" s="107"/>
      <c r="H736" s="329">
        <f>'Punten per wedstrijd'!D232</f>
        <v>2763.7999999999997</v>
      </c>
      <c r="I736" s="453" t="s">
        <v>795</v>
      </c>
      <c r="J736" s="284" t="s">
        <v>143</v>
      </c>
      <c r="K736" s="107"/>
      <c r="L736" s="329">
        <f>'Punten per wedstrijd'!D542</f>
        <v>496</v>
      </c>
      <c r="M736" s="453" t="s">
        <v>795</v>
      </c>
      <c r="N736" s="107" t="s">
        <v>2201</v>
      </c>
      <c r="O736" s="107"/>
      <c r="P736" s="329">
        <f>'Punten per wedstrijd'!D750</f>
        <v>177.2</v>
      </c>
      <c r="Q736" s="453" t="s">
        <v>795</v>
      </c>
      <c r="R736" s="107" t="s">
        <v>2209</v>
      </c>
      <c r="S736" s="453"/>
      <c r="T736" s="329">
        <f>'Punten per wedstrijd'!D917</f>
        <v>0</v>
      </c>
      <c r="U736" s="453" t="s">
        <v>795</v>
      </c>
      <c r="V736" s="285" t="s">
        <v>15</v>
      </c>
      <c r="W736" s="107"/>
      <c r="X736" s="329">
        <f>'Punten per wedstrijd'!D41</f>
        <v>4516.7</v>
      </c>
      <c r="Y736" s="453" t="s">
        <v>795</v>
      </c>
      <c r="Z736" s="106" t="s">
        <v>1345</v>
      </c>
      <c r="AA736" s="107"/>
      <c r="AB736" s="329">
        <f>'Punten per wedstrijd'!D364</f>
        <v>672.30000000000007</v>
      </c>
      <c r="AC736" s="453" t="s">
        <v>795</v>
      </c>
      <c r="AD736" s="107" t="s">
        <v>658</v>
      </c>
      <c r="AE736" s="107"/>
      <c r="AF736" s="329">
        <f>'Punten per wedstrijd'!D699</f>
        <v>187.9</v>
      </c>
    </row>
    <row r="737" spans="1:32" s="3" customFormat="1" ht="15.75" customHeight="1">
      <c r="A737" s="453" t="s">
        <v>796</v>
      </c>
      <c r="B737" s="284" t="s">
        <v>3638</v>
      </c>
      <c r="C737" s="107"/>
      <c r="D737" s="329">
        <f>'Punten per wedstrijd'!D1066</f>
        <v>0</v>
      </c>
      <c r="E737" s="453" t="s">
        <v>796</v>
      </c>
      <c r="F737" s="284" t="s">
        <v>143</v>
      </c>
      <c r="G737" s="107"/>
      <c r="H737" s="329">
        <f>'Punten per wedstrijd'!D262</f>
        <v>2754.2</v>
      </c>
      <c r="I737" s="453" t="s">
        <v>796</v>
      </c>
      <c r="J737" s="107" t="s">
        <v>2708</v>
      </c>
      <c r="K737" s="107"/>
      <c r="L737" s="329">
        <f>'Punten per wedstrijd'!D511</f>
        <v>494.20000000000005</v>
      </c>
      <c r="M737" s="453" t="s">
        <v>796</v>
      </c>
      <c r="N737" s="107" t="s">
        <v>2198</v>
      </c>
      <c r="O737" s="107"/>
      <c r="P737" s="329">
        <f>'Punten per wedstrijd'!D788</f>
        <v>176.7</v>
      </c>
      <c r="Q737" s="453" t="s">
        <v>796</v>
      </c>
      <c r="R737" s="107" t="s">
        <v>668</v>
      </c>
      <c r="S737" s="453"/>
      <c r="T737" s="329">
        <f>'Punten per wedstrijd'!D918</f>
        <v>0</v>
      </c>
      <c r="U737" s="453" t="s">
        <v>796</v>
      </c>
      <c r="V737" s="285" t="s">
        <v>25</v>
      </c>
      <c r="W737" s="107"/>
      <c r="X737" s="329">
        <f>'Punten per wedstrijd'!D81</f>
        <v>4512.3</v>
      </c>
      <c r="Y737" s="453" t="s">
        <v>796</v>
      </c>
      <c r="Z737" s="285" t="s">
        <v>1655</v>
      </c>
      <c r="AA737" s="107"/>
      <c r="AB737" s="329">
        <f>'Punten per wedstrijd'!D420</f>
        <v>665.8</v>
      </c>
      <c r="AC737" s="453" t="s">
        <v>796</v>
      </c>
      <c r="AD737" s="107" t="s">
        <v>3637</v>
      </c>
      <c r="AE737" s="107"/>
      <c r="AF737" s="329">
        <f>'Punten per wedstrijd'!D639</f>
        <v>185.80000000000004</v>
      </c>
    </row>
    <row r="738" spans="1:32" s="3" customFormat="1" ht="15.75" customHeight="1">
      <c r="A738" s="453" t="s">
        <v>797</v>
      </c>
      <c r="B738" s="284" t="s">
        <v>3639</v>
      </c>
      <c r="C738" s="107"/>
      <c r="D738" s="329">
        <f>'Punten per wedstrijd'!D1067</f>
        <v>0</v>
      </c>
      <c r="E738" s="453" t="s">
        <v>797</v>
      </c>
      <c r="F738" s="107" t="s">
        <v>2210</v>
      </c>
      <c r="G738" s="107"/>
      <c r="H738" s="329">
        <f>'Punten per wedstrijd'!D236</f>
        <v>2752.4</v>
      </c>
      <c r="I738" s="453" t="s">
        <v>797</v>
      </c>
      <c r="J738" s="285" t="s">
        <v>1665</v>
      </c>
      <c r="K738" s="107"/>
      <c r="L738" s="329">
        <f>'Punten per wedstrijd'!D444</f>
        <v>489.9</v>
      </c>
      <c r="M738" s="453" t="s">
        <v>797</v>
      </c>
      <c r="N738" s="107" t="s">
        <v>154</v>
      </c>
      <c r="O738" s="107"/>
      <c r="P738" s="329">
        <f>'Punten per wedstrijd'!D795</f>
        <v>171.4</v>
      </c>
      <c r="Q738" s="453" t="s">
        <v>797</v>
      </c>
      <c r="R738" s="107" t="s">
        <v>3637</v>
      </c>
      <c r="S738" s="453"/>
      <c r="T738" s="329">
        <f>'Punten per wedstrijd'!D919</f>
        <v>0</v>
      </c>
      <c r="U738" s="453" t="s">
        <v>797</v>
      </c>
      <c r="V738" s="284" t="s">
        <v>3624</v>
      </c>
      <c r="W738" s="107"/>
      <c r="X738" s="329">
        <f>'Punten per wedstrijd'!D25</f>
        <v>4509.05</v>
      </c>
      <c r="Y738" s="453" t="s">
        <v>797</v>
      </c>
      <c r="Z738" s="107" t="s">
        <v>686</v>
      </c>
      <c r="AA738" s="107"/>
      <c r="AB738" s="329">
        <f>'Punten per wedstrijd'!D399</f>
        <v>661.40000000000009</v>
      </c>
      <c r="AC738" s="453" t="s">
        <v>797</v>
      </c>
      <c r="AD738" s="284" t="s">
        <v>3631</v>
      </c>
      <c r="AE738" s="107"/>
      <c r="AF738" s="329">
        <f>'Punten per wedstrijd'!D615</f>
        <v>181.3</v>
      </c>
    </row>
    <row r="739" spans="1:32" s="3" customFormat="1" ht="15.75" customHeight="1">
      <c r="A739" s="453" t="s">
        <v>798</v>
      </c>
      <c r="B739" s="107" t="s">
        <v>2198</v>
      </c>
      <c r="C739" s="107"/>
      <c r="D739" s="329">
        <f>'Punten per wedstrijd'!D1068</f>
        <v>0</v>
      </c>
      <c r="E739" s="453" t="s">
        <v>798</v>
      </c>
      <c r="F739" s="107" t="s">
        <v>2709</v>
      </c>
      <c r="G739" s="107"/>
      <c r="H739" s="329">
        <f>'Punten per wedstrijd'!D278</f>
        <v>2740.05</v>
      </c>
      <c r="I739" s="453" t="s">
        <v>798</v>
      </c>
      <c r="J739" s="284" t="s">
        <v>3639</v>
      </c>
      <c r="K739" s="107"/>
      <c r="L739" s="329">
        <f>'Punten per wedstrijd'!D507</f>
        <v>489.5</v>
      </c>
      <c r="M739" s="453" t="s">
        <v>798</v>
      </c>
      <c r="N739" s="107" t="s">
        <v>2732</v>
      </c>
      <c r="O739" s="107"/>
      <c r="P739" s="329">
        <f>'Punten per wedstrijd'!D760</f>
        <v>171.1</v>
      </c>
      <c r="Q739" s="453" t="s">
        <v>798</v>
      </c>
      <c r="R739" s="285" t="s">
        <v>23</v>
      </c>
      <c r="S739" s="453"/>
      <c r="T739" s="329">
        <f>'Punten per wedstrijd'!D920</f>
        <v>0</v>
      </c>
      <c r="U739" s="453" t="s">
        <v>798</v>
      </c>
      <c r="V739" s="285" t="s">
        <v>1664</v>
      </c>
      <c r="W739" s="107"/>
      <c r="X739" s="329">
        <f>'Punten per wedstrijd'!D12</f>
        <v>4509</v>
      </c>
      <c r="Y739" s="453" t="s">
        <v>798</v>
      </c>
      <c r="Z739" s="107" t="s">
        <v>2734</v>
      </c>
      <c r="AA739" s="107"/>
      <c r="AB739" s="329">
        <f>'Punten per wedstrijd'!D372</f>
        <v>660.4</v>
      </c>
      <c r="AC739" s="453" t="s">
        <v>798</v>
      </c>
      <c r="AD739" s="107" t="s">
        <v>3685</v>
      </c>
      <c r="AE739" s="107"/>
      <c r="AF739" s="329">
        <f>'Punten per wedstrijd'!D678</f>
        <v>177.90000000000003</v>
      </c>
    </row>
    <row r="740" spans="1:32" s="3" customFormat="1" ht="15.75" customHeight="1">
      <c r="A740" s="453" t="s">
        <v>799</v>
      </c>
      <c r="B740" s="107" t="s">
        <v>651</v>
      </c>
      <c r="C740" s="107"/>
      <c r="D740" s="329">
        <f>'Punten per wedstrijd'!D1069</f>
        <v>0</v>
      </c>
      <c r="E740" s="453" t="s">
        <v>799</v>
      </c>
      <c r="F740" s="285" t="s">
        <v>1657</v>
      </c>
      <c r="G740" s="107"/>
      <c r="H740" s="329">
        <f>'Punten per wedstrijd'!D145</f>
        <v>2715.8999999999996</v>
      </c>
      <c r="I740" s="453" t="s">
        <v>799</v>
      </c>
      <c r="J740" s="285" t="s">
        <v>1690</v>
      </c>
      <c r="K740" s="107"/>
      <c r="L740" s="329">
        <f>'Punten per wedstrijd'!D524</f>
        <v>489.2</v>
      </c>
      <c r="M740" s="453" t="s">
        <v>799</v>
      </c>
      <c r="N740" s="107" t="s">
        <v>687</v>
      </c>
      <c r="O740" s="107"/>
      <c r="P740" s="329">
        <f>'Punten per wedstrijd'!D738</f>
        <v>170.9</v>
      </c>
      <c r="Q740" s="453" t="s">
        <v>799</v>
      </c>
      <c r="R740" s="285" t="s">
        <v>25</v>
      </c>
      <c r="S740" s="453"/>
      <c r="T740" s="329">
        <f>'Punten per wedstrijd'!D921</f>
        <v>0</v>
      </c>
      <c r="U740" s="453" t="s">
        <v>799</v>
      </c>
      <c r="V740" s="107" t="s">
        <v>633</v>
      </c>
      <c r="W740" s="107"/>
      <c r="X740" s="329">
        <f>'Punten per wedstrijd'!D34</f>
        <v>4505.1500000000005</v>
      </c>
      <c r="Y740" s="453" t="s">
        <v>799</v>
      </c>
      <c r="Z740" s="285" t="s">
        <v>37</v>
      </c>
      <c r="AA740" s="107"/>
      <c r="AB740" s="329">
        <f>'Punten per wedstrijd'!D401</f>
        <v>658.40000000000009</v>
      </c>
      <c r="AC740" s="453" t="s">
        <v>799</v>
      </c>
      <c r="AD740" s="285" t="s">
        <v>1671</v>
      </c>
      <c r="AE740" s="107"/>
      <c r="AF740" s="329">
        <f>'Punten per wedstrijd'!D689</f>
        <v>176.9</v>
      </c>
    </row>
    <row r="741" spans="1:32" s="3" customFormat="1" ht="15.75" customHeight="1">
      <c r="A741" s="453" t="s">
        <v>800</v>
      </c>
      <c r="B741" s="107" t="s">
        <v>682</v>
      </c>
      <c r="C741" s="107"/>
      <c r="D741" s="329">
        <f>'Punten per wedstrijd'!D1070</f>
        <v>0</v>
      </c>
      <c r="E741" s="453" t="s">
        <v>800</v>
      </c>
      <c r="F741" s="107" t="s">
        <v>669</v>
      </c>
      <c r="G741" s="107"/>
      <c r="H741" s="329">
        <f>'Punten per wedstrijd'!D237</f>
        <v>2692.1500000000005</v>
      </c>
      <c r="I741" s="453" t="s">
        <v>800</v>
      </c>
      <c r="J741" s="284" t="s">
        <v>3634</v>
      </c>
      <c r="K741" s="107"/>
      <c r="L741" s="329">
        <f>'Punten per wedstrijd'!D489</f>
        <v>487.5</v>
      </c>
      <c r="M741" s="453" t="s">
        <v>800</v>
      </c>
      <c r="N741" s="285" t="s">
        <v>31</v>
      </c>
      <c r="O741" s="107"/>
      <c r="P741" s="329">
        <f>'Punten per wedstrijd'!D814</f>
        <v>170.29999999999998</v>
      </c>
      <c r="Q741" s="453" t="s">
        <v>800</v>
      </c>
      <c r="R741" s="107" t="s">
        <v>2712</v>
      </c>
      <c r="S741" s="453"/>
      <c r="T741" s="329">
        <f>'Punten per wedstrijd'!D922</f>
        <v>0</v>
      </c>
      <c r="U741" s="453" t="s">
        <v>800</v>
      </c>
      <c r="V741" s="285" t="s">
        <v>1671</v>
      </c>
      <c r="W741" s="107"/>
      <c r="X741" s="329">
        <f>'Punten per wedstrijd'!D129</f>
        <v>4485.3499999999995</v>
      </c>
      <c r="Y741" s="453" t="s">
        <v>800</v>
      </c>
      <c r="Z741" s="284" t="s">
        <v>3620</v>
      </c>
      <c r="AA741" s="107"/>
      <c r="AB741" s="329">
        <f>'Punten per wedstrijd'!D287</f>
        <v>654</v>
      </c>
      <c r="AC741" s="453" t="s">
        <v>800</v>
      </c>
      <c r="AD741" s="107" t="s">
        <v>682</v>
      </c>
      <c r="AE741" s="107"/>
      <c r="AF741" s="329">
        <f>'Punten per wedstrijd'!D650</f>
        <v>173.1</v>
      </c>
    </row>
    <row r="742" spans="1:32" s="3" customFormat="1" ht="15.75" customHeight="1">
      <c r="A742" s="453" t="s">
        <v>801</v>
      </c>
      <c r="B742" s="107" t="s">
        <v>2708</v>
      </c>
      <c r="C742" s="107"/>
      <c r="D742" s="329">
        <f>'Punten per wedstrijd'!D1071</f>
        <v>0</v>
      </c>
      <c r="E742" s="453" t="s">
        <v>801</v>
      </c>
      <c r="F742" s="284" t="s">
        <v>3634</v>
      </c>
      <c r="G742" s="107"/>
      <c r="H742" s="329">
        <f>'Punten per wedstrijd'!D209</f>
        <v>2680.5</v>
      </c>
      <c r="I742" s="453" t="s">
        <v>801</v>
      </c>
      <c r="J742" s="284" t="s">
        <v>3620</v>
      </c>
      <c r="K742" s="107"/>
      <c r="L742" s="329">
        <f>'Punten per wedstrijd'!D427</f>
        <v>484.8</v>
      </c>
      <c r="M742" s="453" t="s">
        <v>801</v>
      </c>
      <c r="N742" s="284" t="s">
        <v>142</v>
      </c>
      <c r="O742" s="107"/>
      <c r="P742" s="329">
        <f>'Punten per wedstrijd'!D799</f>
        <v>169.3</v>
      </c>
      <c r="Q742" s="453" t="s">
        <v>801</v>
      </c>
      <c r="R742" s="106" t="s">
        <v>1343</v>
      </c>
      <c r="S742" s="453"/>
      <c r="T742" s="329">
        <f>'Punten per wedstrijd'!D923</f>
        <v>0</v>
      </c>
      <c r="U742" s="453" t="s">
        <v>801</v>
      </c>
      <c r="V742" s="107" t="s">
        <v>2202</v>
      </c>
      <c r="W742" s="107"/>
      <c r="X742" s="329">
        <f>'Punten per wedstrijd'!D76</f>
        <v>4468.3</v>
      </c>
      <c r="Y742" s="453" t="s">
        <v>801</v>
      </c>
      <c r="Z742" s="107" t="s">
        <v>683</v>
      </c>
      <c r="AA742" s="107"/>
      <c r="AB742" s="329">
        <f>'Punten per wedstrijd'!D381</f>
        <v>653.19999999999993</v>
      </c>
      <c r="AC742" s="453" t="s">
        <v>801</v>
      </c>
      <c r="AD742" s="107" t="s">
        <v>2723</v>
      </c>
      <c r="AE742" s="107"/>
      <c r="AF742" s="329">
        <f>'Punten per wedstrijd'!D658</f>
        <v>172</v>
      </c>
    </row>
    <row r="743" spans="1:32" s="3" customFormat="1" ht="15.75" customHeight="1">
      <c r="A743" s="453" t="s">
        <v>802</v>
      </c>
      <c r="B743" s="107" t="s">
        <v>2734</v>
      </c>
      <c r="C743" s="107"/>
      <c r="D743" s="329">
        <f>'Punten per wedstrijd'!D1072</f>
        <v>0</v>
      </c>
      <c r="E743" s="453" t="s">
        <v>802</v>
      </c>
      <c r="F743" s="107" t="s">
        <v>2724</v>
      </c>
      <c r="G743" s="107"/>
      <c r="H743" s="329">
        <f>'Punten per wedstrijd'!D242</f>
        <v>2661.4</v>
      </c>
      <c r="I743" s="453" t="s">
        <v>802</v>
      </c>
      <c r="J743" s="107" t="s">
        <v>682</v>
      </c>
      <c r="K743" s="107"/>
      <c r="L743" s="329">
        <f>'Punten per wedstrijd'!D510</f>
        <v>482.20000000000005</v>
      </c>
      <c r="M743" s="453" t="s">
        <v>802</v>
      </c>
      <c r="N743" s="107" t="s">
        <v>2710</v>
      </c>
      <c r="O743" s="107"/>
      <c r="P743" s="329">
        <f>'Punten per wedstrijd'!D831</f>
        <v>169.20000000000002</v>
      </c>
      <c r="Q743" s="453" t="s">
        <v>802</v>
      </c>
      <c r="R743" s="106" t="s">
        <v>1345</v>
      </c>
      <c r="S743" s="453"/>
      <c r="T743" s="329">
        <f>'Punten per wedstrijd'!D924</f>
        <v>0</v>
      </c>
      <c r="U743" s="453" t="s">
        <v>802</v>
      </c>
      <c r="V743" s="285" t="s">
        <v>1658</v>
      </c>
      <c r="W743" s="107"/>
      <c r="X743" s="329">
        <f>'Punten per wedstrijd'!D35</f>
        <v>4462.25</v>
      </c>
      <c r="Y743" s="453" t="s">
        <v>802</v>
      </c>
      <c r="Z743" s="106" t="s">
        <v>1343</v>
      </c>
      <c r="AA743" s="107"/>
      <c r="AB743" s="329">
        <f>'Punten per wedstrijd'!D363</f>
        <v>653.1</v>
      </c>
      <c r="AC743" s="453" t="s">
        <v>802</v>
      </c>
      <c r="AD743" s="106" t="s">
        <v>1343</v>
      </c>
      <c r="AE743" s="107"/>
      <c r="AF743" s="329">
        <f>'Punten per wedstrijd'!D643</f>
        <v>169.7</v>
      </c>
    </row>
    <row r="744" spans="1:32" s="3" customFormat="1" ht="15.75" customHeight="1">
      <c r="A744" s="453" t="s">
        <v>803</v>
      </c>
      <c r="B744" s="284" t="s">
        <v>3640</v>
      </c>
      <c r="C744" s="107"/>
      <c r="D744" s="329">
        <f>'Punten per wedstrijd'!D1073</f>
        <v>0</v>
      </c>
      <c r="E744" s="453" t="s">
        <v>803</v>
      </c>
      <c r="F744" s="284" t="s">
        <v>3643</v>
      </c>
      <c r="G744" s="107"/>
      <c r="H744" s="329">
        <f>'Punten per wedstrijd'!D252</f>
        <v>2651.95</v>
      </c>
      <c r="I744" s="453" t="s">
        <v>803</v>
      </c>
      <c r="J744" s="107" t="s">
        <v>639</v>
      </c>
      <c r="K744" s="107"/>
      <c r="L744" s="329">
        <f>'Punten per wedstrijd'!D459</f>
        <v>481</v>
      </c>
      <c r="M744" s="453" t="s">
        <v>803</v>
      </c>
      <c r="N744" s="107" t="s">
        <v>2722</v>
      </c>
      <c r="O744" s="107"/>
      <c r="P744" s="329">
        <f>'Punten per wedstrijd'!D826</f>
        <v>167.39999999999995</v>
      </c>
      <c r="Q744" s="453" t="s">
        <v>803</v>
      </c>
      <c r="R744" s="107" t="s">
        <v>2713</v>
      </c>
      <c r="S744" s="453"/>
      <c r="T744" s="329">
        <f>'Punten per wedstrijd'!D925</f>
        <v>0</v>
      </c>
      <c r="U744" s="453" t="s">
        <v>803</v>
      </c>
      <c r="V744" s="107" t="s">
        <v>2713</v>
      </c>
      <c r="W744" s="107"/>
      <c r="X744" s="329">
        <f>'Punten per wedstrijd'!D85</f>
        <v>4447.75</v>
      </c>
      <c r="Y744" s="453" t="s">
        <v>803</v>
      </c>
      <c r="Z744" s="107" t="s">
        <v>2848</v>
      </c>
      <c r="AA744" s="107"/>
      <c r="AB744" s="329">
        <f>'Punten per wedstrijd'!D297</f>
        <v>651.79999999999995</v>
      </c>
      <c r="AC744" s="453" t="s">
        <v>803</v>
      </c>
      <c r="AD744" s="107" t="s">
        <v>654</v>
      </c>
      <c r="AE744" s="107"/>
      <c r="AF744" s="329">
        <f>'Punten per wedstrijd'!D665</f>
        <v>168.79999999999998</v>
      </c>
    </row>
    <row r="745" spans="1:32" s="3" customFormat="1" ht="15.75" customHeight="1">
      <c r="A745" s="453" t="s">
        <v>804</v>
      </c>
      <c r="B745" s="284" t="s">
        <v>3641</v>
      </c>
      <c r="C745" s="107"/>
      <c r="D745" s="329">
        <f>'Punten per wedstrijd'!D1074</f>
        <v>0</v>
      </c>
      <c r="E745" s="453" t="s">
        <v>804</v>
      </c>
      <c r="F745" s="284" t="s">
        <v>3625</v>
      </c>
      <c r="G745" s="107"/>
      <c r="H745" s="329">
        <f>'Punten per wedstrijd'!D167</f>
        <v>2650.7499999999995</v>
      </c>
      <c r="I745" s="453" t="s">
        <v>804</v>
      </c>
      <c r="J745" s="284" t="s">
        <v>3629</v>
      </c>
      <c r="K745" s="107"/>
      <c r="L745" s="329">
        <f>'Punten per wedstrijd'!D468</f>
        <v>478.1</v>
      </c>
      <c r="M745" s="453" t="s">
        <v>804</v>
      </c>
      <c r="N745" s="107" t="s">
        <v>153</v>
      </c>
      <c r="O745" s="107"/>
      <c r="P745" s="329">
        <f>'Punten per wedstrijd'!D723</f>
        <v>166.80000000000004</v>
      </c>
      <c r="Q745" s="453" t="s">
        <v>804</v>
      </c>
      <c r="R745" s="284" t="s">
        <v>3638</v>
      </c>
      <c r="S745" s="453"/>
      <c r="T745" s="329">
        <f>'Punten per wedstrijd'!D926</f>
        <v>0</v>
      </c>
      <c r="U745" s="453" t="s">
        <v>804</v>
      </c>
      <c r="V745" s="107" t="s">
        <v>2203</v>
      </c>
      <c r="W745" s="107"/>
      <c r="X745" s="329">
        <f>'Punten per wedstrijd'!D71</f>
        <v>4445.6000000000004</v>
      </c>
      <c r="Y745" s="453" t="s">
        <v>804</v>
      </c>
      <c r="Z745" s="284" t="s">
        <v>3625</v>
      </c>
      <c r="AA745" s="107"/>
      <c r="AB745" s="329">
        <f>'Punten per wedstrijd'!D307</f>
        <v>647.50000000000011</v>
      </c>
      <c r="AC745" s="453" t="s">
        <v>804</v>
      </c>
      <c r="AD745" s="107" t="s">
        <v>669</v>
      </c>
      <c r="AE745" s="107"/>
      <c r="AF745" s="329">
        <f>'Punten per wedstrijd'!D657</f>
        <v>168.4</v>
      </c>
    </row>
    <row r="746" spans="1:32" s="3" customFormat="1" ht="15.75" customHeight="1">
      <c r="A746" s="453" t="s">
        <v>805</v>
      </c>
      <c r="B746" s="107" t="s">
        <v>154</v>
      </c>
      <c r="C746" s="107"/>
      <c r="D746" s="329">
        <f>'Punten per wedstrijd'!D1075</f>
        <v>0</v>
      </c>
      <c r="E746" s="453" t="s">
        <v>805</v>
      </c>
      <c r="F746" s="107" t="s">
        <v>3637</v>
      </c>
      <c r="G746" s="107"/>
      <c r="H746" s="329">
        <f>'Punten per wedstrijd'!D219</f>
        <v>2646.6</v>
      </c>
      <c r="I746" s="453" t="s">
        <v>805</v>
      </c>
      <c r="J746" s="107" t="s">
        <v>2709</v>
      </c>
      <c r="K746" s="107"/>
      <c r="L746" s="329">
        <f>'Punten per wedstrijd'!D558</f>
        <v>470.29999999999995</v>
      </c>
      <c r="M746" s="453" t="s">
        <v>805</v>
      </c>
      <c r="N746" s="285" t="s">
        <v>2325</v>
      </c>
      <c r="O746" s="107"/>
      <c r="P746" s="329">
        <f>'Punten per wedstrijd'!D761</f>
        <v>166.5</v>
      </c>
      <c r="Q746" s="453" t="s">
        <v>805</v>
      </c>
      <c r="R746" s="284" t="s">
        <v>3639</v>
      </c>
      <c r="S746" s="453"/>
      <c r="T746" s="329">
        <f>'Punten per wedstrijd'!D927</f>
        <v>0</v>
      </c>
      <c r="U746" s="453" t="s">
        <v>805</v>
      </c>
      <c r="V746" s="284" t="s">
        <v>3629</v>
      </c>
      <c r="W746" s="107"/>
      <c r="X746" s="329">
        <f>'Punten per wedstrijd'!D48</f>
        <v>4426.1000000000004</v>
      </c>
      <c r="Y746" s="453" t="s">
        <v>805</v>
      </c>
      <c r="Z746" s="107" t="s">
        <v>700</v>
      </c>
      <c r="AA746" s="107"/>
      <c r="AB746" s="329">
        <f>'Punten per wedstrijd'!D344</f>
        <v>646.69999999999993</v>
      </c>
      <c r="AC746" s="453" t="s">
        <v>805</v>
      </c>
      <c r="AD746" s="284" t="s">
        <v>3640</v>
      </c>
      <c r="AE746" s="107"/>
      <c r="AF746" s="329">
        <f>'Punten per wedstrijd'!D653</f>
        <v>167.6</v>
      </c>
    </row>
    <row r="747" spans="1:32" s="3" customFormat="1" ht="15.75" customHeight="1">
      <c r="A747" s="453" t="s">
        <v>806</v>
      </c>
      <c r="B747" s="107" t="s">
        <v>2210</v>
      </c>
      <c r="C747" s="107"/>
      <c r="D747" s="329">
        <f>'Punten per wedstrijd'!D1076</f>
        <v>0</v>
      </c>
      <c r="E747" s="453" t="s">
        <v>806</v>
      </c>
      <c r="F747" s="107" t="s">
        <v>2714</v>
      </c>
      <c r="G747" s="107"/>
      <c r="H747" s="329">
        <f>'Punten per wedstrijd'!D250</f>
        <v>2609.4</v>
      </c>
      <c r="I747" s="453" t="s">
        <v>806</v>
      </c>
      <c r="J747" s="107" t="s">
        <v>2220</v>
      </c>
      <c r="K747" s="107"/>
      <c r="L747" s="329">
        <f>'Punten per wedstrijd'!D473</f>
        <v>468.40000000000003</v>
      </c>
      <c r="M747" s="453" t="s">
        <v>806</v>
      </c>
      <c r="N747" s="285" t="s">
        <v>11</v>
      </c>
      <c r="O747" s="107"/>
      <c r="P747" s="329">
        <f>'Punten per wedstrijd'!D730</f>
        <v>166.3</v>
      </c>
      <c r="Q747" s="453" t="s">
        <v>806</v>
      </c>
      <c r="R747" s="107" t="s">
        <v>2198</v>
      </c>
      <c r="S747" s="453"/>
      <c r="T747" s="329">
        <f>'Punten per wedstrijd'!D928</f>
        <v>0</v>
      </c>
      <c r="U747" s="453" t="s">
        <v>806</v>
      </c>
      <c r="V747" s="107" t="s">
        <v>154</v>
      </c>
      <c r="W747" s="107"/>
      <c r="X747" s="329">
        <f>'Punten per wedstrijd'!D95</f>
        <v>4420.3499999999995</v>
      </c>
      <c r="Y747" s="453" t="s">
        <v>806</v>
      </c>
      <c r="Z747" s="107" t="s">
        <v>2201</v>
      </c>
      <c r="AA747" s="107"/>
      <c r="AB747" s="329">
        <f>'Punten per wedstrijd'!D330</f>
        <v>643.20000000000005</v>
      </c>
      <c r="AC747" s="453" t="s">
        <v>806</v>
      </c>
      <c r="AD747" s="284" t="s">
        <v>3626</v>
      </c>
      <c r="AE747" s="107"/>
      <c r="AF747" s="329">
        <f>'Punten per wedstrijd'!D597</f>
        <v>167.1</v>
      </c>
    </row>
    <row r="748" spans="1:32" s="3" customFormat="1" ht="15.75" customHeight="1">
      <c r="A748" s="453" t="s">
        <v>807</v>
      </c>
      <c r="B748" s="107" t="s">
        <v>669</v>
      </c>
      <c r="C748" s="107"/>
      <c r="D748" s="329">
        <f>'Punten per wedstrijd'!D1077</f>
        <v>0</v>
      </c>
      <c r="E748" s="453" t="s">
        <v>807</v>
      </c>
      <c r="F748" s="107" t="s">
        <v>2729</v>
      </c>
      <c r="G748" s="107"/>
      <c r="H748" s="329">
        <f>'Punten per wedstrijd'!D273</f>
        <v>2597.6999999999998</v>
      </c>
      <c r="I748" s="453" t="s">
        <v>807</v>
      </c>
      <c r="J748" s="285" t="s">
        <v>1668</v>
      </c>
      <c r="K748" s="107"/>
      <c r="L748" s="329">
        <f>'Punten per wedstrijd'!D492</f>
        <v>467.84999999999997</v>
      </c>
      <c r="M748" s="453" t="s">
        <v>807</v>
      </c>
      <c r="N748" s="107" t="s">
        <v>2723</v>
      </c>
      <c r="O748" s="107"/>
      <c r="P748" s="329">
        <f>'Punten per wedstrijd'!D798</f>
        <v>165.3</v>
      </c>
      <c r="Q748" s="453" t="s">
        <v>807</v>
      </c>
      <c r="R748" s="107" t="s">
        <v>651</v>
      </c>
      <c r="S748" s="453"/>
      <c r="T748" s="329">
        <f>'Punten per wedstrijd'!D929</f>
        <v>0</v>
      </c>
      <c r="U748" s="453" t="s">
        <v>807</v>
      </c>
      <c r="V748" s="107" t="s">
        <v>2732</v>
      </c>
      <c r="W748" s="107"/>
      <c r="X748" s="329">
        <f>'Punten per wedstrijd'!D60</f>
        <v>4408.5</v>
      </c>
      <c r="Y748" s="453" t="s">
        <v>807</v>
      </c>
      <c r="Z748" s="107" t="s">
        <v>2196</v>
      </c>
      <c r="AA748" s="107"/>
      <c r="AB748" s="329">
        <f>'Punten per wedstrijd'!D302</f>
        <v>642.85</v>
      </c>
      <c r="AC748" s="453" t="s">
        <v>807</v>
      </c>
      <c r="AD748" s="106" t="s">
        <v>1337</v>
      </c>
      <c r="AE748" s="107"/>
      <c r="AF748" s="329">
        <f>'Punten per wedstrijd'!D568</f>
        <v>166.30000000000004</v>
      </c>
    </row>
    <row r="749" spans="1:32" s="3" customFormat="1" ht="15.75" customHeight="1">
      <c r="A749" s="453" t="s">
        <v>808</v>
      </c>
      <c r="B749" s="107" t="s">
        <v>2723</v>
      </c>
      <c r="C749" s="107"/>
      <c r="D749" s="329">
        <f>'Punten per wedstrijd'!D1078</f>
        <v>0</v>
      </c>
      <c r="E749" s="453" t="s">
        <v>808</v>
      </c>
      <c r="F749" s="107" t="s">
        <v>2832</v>
      </c>
      <c r="G749" s="107"/>
      <c r="H749" s="329">
        <f>'Punten per wedstrijd'!D251</f>
        <v>2592</v>
      </c>
      <c r="I749" s="453" t="s">
        <v>808</v>
      </c>
      <c r="J749" s="106" t="s">
        <v>1342</v>
      </c>
      <c r="K749" s="107"/>
      <c r="L749" s="329">
        <f>'Punten per wedstrijd'!D436</f>
        <v>466.5</v>
      </c>
      <c r="M749" s="453" t="s">
        <v>808</v>
      </c>
      <c r="N749" s="107" t="s">
        <v>683</v>
      </c>
      <c r="O749" s="107"/>
      <c r="P749" s="329">
        <f>'Punten per wedstrijd'!D801</f>
        <v>164.8</v>
      </c>
      <c r="Q749" s="453" t="s">
        <v>808</v>
      </c>
      <c r="R749" s="107" t="s">
        <v>2708</v>
      </c>
      <c r="S749" s="453"/>
      <c r="T749" s="329">
        <f>'Punten per wedstrijd'!D931</f>
        <v>0</v>
      </c>
      <c r="U749" s="453" t="s">
        <v>808</v>
      </c>
      <c r="V749" s="107" t="s">
        <v>2722</v>
      </c>
      <c r="W749" s="107"/>
      <c r="X749" s="329">
        <f>'Punten per wedstrijd'!D126</f>
        <v>4403.0999999999995</v>
      </c>
      <c r="Y749" s="453" t="s">
        <v>808</v>
      </c>
      <c r="Z749" s="107" t="s">
        <v>653</v>
      </c>
      <c r="AA749" s="107"/>
      <c r="AB749" s="329">
        <f>'Punten per wedstrijd'!D386</f>
        <v>638.29999999999995</v>
      </c>
      <c r="AC749" s="453" t="s">
        <v>808</v>
      </c>
      <c r="AD749" s="284" t="s">
        <v>3647</v>
      </c>
      <c r="AE749" s="107"/>
      <c r="AF749" s="329">
        <f>'Punten per wedstrijd'!D687</f>
        <v>161.80000000000001</v>
      </c>
    </row>
    <row r="750" spans="1:32" s="3" customFormat="1" ht="15.75" customHeight="1">
      <c r="A750" s="453" t="s">
        <v>809</v>
      </c>
      <c r="B750" s="284" t="s">
        <v>142</v>
      </c>
      <c r="C750" s="107"/>
      <c r="D750" s="329">
        <f>'Punten per wedstrijd'!D1079</f>
        <v>0</v>
      </c>
      <c r="E750" s="453" t="s">
        <v>809</v>
      </c>
      <c r="F750" s="107" t="s">
        <v>3622</v>
      </c>
      <c r="G750" s="107"/>
      <c r="H750" s="329">
        <f>'Punten per wedstrijd'!D155</f>
        <v>2550.1</v>
      </c>
      <c r="I750" s="453" t="s">
        <v>809</v>
      </c>
      <c r="J750" s="107" t="s">
        <v>2734</v>
      </c>
      <c r="K750" s="107"/>
      <c r="L750" s="329">
        <f>'Punten per wedstrijd'!D512</f>
        <v>466.29999999999995</v>
      </c>
      <c r="M750" s="453" t="s">
        <v>809</v>
      </c>
      <c r="N750" s="285" t="s">
        <v>1667</v>
      </c>
      <c r="O750" s="107"/>
      <c r="P750" s="329">
        <f>'Punten per wedstrijd'!D768</f>
        <v>163.30000000000001</v>
      </c>
      <c r="Q750" s="453" t="s">
        <v>809</v>
      </c>
      <c r="R750" s="284" t="s">
        <v>3640</v>
      </c>
      <c r="S750" s="453"/>
      <c r="T750" s="329">
        <f>'Punten per wedstrijd'!D933</f>
        <v>0</v>
      </c>
      <c r="U750" s="453" t="s">
        <v>809</v>
      </c>
      <c r="V750" s="107" t="s">
        <v>2716</v>
      </c>
      <c r="W750" s="107"/>
      <c r="X750" s="329">
        <f>'Punten per wedstrijd'!D36</f>
        <v>4397.5</v>
      </c>
      <c r="Y750" s="453" t="s">
        <v>809</v>
      </c>
      <c r="Z750" s="284" t="s">
        <v>3621</v>
      </c>
      <c r="AA750" s="107"/>
      <c r="AB750" s="329">
        <f>'Punten per wedstrijd'!D293</f>
        <v>634</v>
      </c>
      <c r="AC750" s="453" t="s">
        <v>809</v>
      </c>
      <c r="AD750" s="285" t="s">
        <v>1661</v>
      </c>
      <c r="AE750" s="107"/>
      <c r="AF750" s="329">
        <f>'Punten per wedstrijd'!D589</f>
        <v>160.89999999999998</v>
      </c>
    </row>
    <row r="751" spans="1:32" s="3" customFormat="1" ht="15.75" customHeight="1">
      <c r="A751" s="453" t="s">
        <v>810</v>
      </c>
      <c r="B751" s="106" t="s">
        <v>1349</v>
      </c>
      <c r="C751" s="107"/>
      <c r="D751" s="329">
        <f>'Punten per wedstrijd'!D1080</f>
        <v>0</v>
      </c>
      <c r="E751" s="453" t="s">
        <v>810</v>
      </c>
      <c r="F751" s="285" t="s">
        <v>37</v>
      </c>
      <c r="G751" s="107"/>
      <c r="H751" s="329">
        <f>'Punten per wedstrijd'!D261</f>
        <v>2549</v>
      </c>
      <c r="I751" s="453" t="s">
        <v>810</v>
      </c>
      <c r="J751" s="107" t="s">
        <v>2729</v>
      </c>
      <c r="K751" s="107"/>
      <c r="L751" s="329">
        <f>'Punten per wedstrijd'!D553</f>
        <v>466</v>
      </c>
      <c r="M751" s="453" t="s">
        <v>810</v>
      </c>
      <c r="N751" s="284" t="s">
        <v>3643</v>
      </c>
      <c r="O751" s="107"/>
      <c r="P751" s="329">
        <f>'Punten per wedstrijd'!D812</f>
        <v>160.89999999999998</v>
      </c>
      <c r="Q751" s="453" t="s">
        <v>810</v>
      </c>
      <c r="R751" s="284" t="s">
        <v>3641</v>
      </c>
      <c r="S751" s="453"/>
      <c r="T751" s="329">
        <f>'Punten per wedstrijd'!D934</f>
        <v>0</v>
      </c>
      <c r="U751" s="453" t="s">
        <v>810</v>
      </c>
      <c r="V751" s="107" t="s">
        <v>2832</v>
      </c>
      <c r="W751" s="107"/>
      <c r="X751" s="329">
        <f>'Punten per wedstrijd'!D111</f>
        <v>4389.2</v>
      </c>
      <c r="Y751" s="453" t="s">
        <v>810</v>
      </c>
      <c r="Z751" s="285" t="s">
        <v>1653</v>
      </c>
      <c r="AA751" s="107"/>
      <c r="AB751" s="329">
        <f>'Punten per wedstrijd'!D301</f>
        <v>632.6</v>
      </c>
      <c r="AC751" s="453" t="s">
        <v>810</v>
      </c>
      <c r="AD751" s="107" t="s">
        <v>2720</v>
      </c>
      <c r="AE751" s="107"/>
      <c r="AF751" s="329">
        <f>'Punten per wedstrijd'!D588</f>
        <v>160.20000000000002</v>
      </c>
    </row>
    <row r="752" spans="1:32" s="3" customFormat="1" ht="15.75" customHeight="1">
      <c r="A752" s="453" t="s">
        <v>811</v>
      </c>
      <c r="B752" s="107" t="s">
        <v>683</v>
      </c>
      <c r="C752" s="107"/>
      <c r="D752" s="329">
        <f>'Punten per wedstrijd'!D1081</f>
        <v>0</v>
      </c>
      <c r="E752" s="453" t="s">
        <v>811</v>
      </c>
      <c r="F752" s="107" t="s">
        <v>2716</v>
      </c>
      <c r="G752" s="107"/>
      <c r="H752" s="329">
        <f>'Punten per wedstrijd'!D176</f>
        <v>2534.5</v>
      </c>
      <c r="I752" s="453" t="s">
        <v>811</v>
      </c>
      <c r="J752" s="107" t="s">
        <v>2217</v>
      </c>
      <c r="K752" s="107"/>
      <c r="L752" s="329">
        <f>'Punten per wedstrijd'!D552</f>
        <v>463.6</v>
      </c>
      <c r="M752" s="453" t="s">
        <v>811</v>
      </c>
      <c r="N752" s="285" t="s">
        <v>1</v>
      </c>
      <c r="O752" s="107"/>
      <c r="P752" s="329">
        <f>'Punten per wedstrijd'!D710</f>
        <v>160.30000000000001</v>
      </c>
      <c r="Q752" s="453" t="s">
        <v>811</v>
      </c>
      <c r="R752" s="107" t="s">
        <v>154</v>
      </c>
      <c r="S752" s="453"/>
      <c r="T752" s="329">
        <f>'Punten per wedstrijd'!D935</f>
        <v>0</v>
      </c>
      <c r="U752" s="453" t="s">
        <v>811</v>
      </c>
      <c r="V752" s="284" t="s">
        <v>3641</v>
      </c>
      <c r="W752" s="107"/>
      <c r="X752" s="329">
        <f>'Punten per wedstrijd'!D94</f>
        <v>4365.8</v>
      </c>
      <c r="Y752" s="453" t="s">
        <v>811</v>
      </c>
      <c r="Z752" s="107" t="s">
        <v>658</v>
      </c>
      <c r="AA752" s="107"/>
      <c r="AB752" s="329">
        <f>'Punten per wedstrijd'!D419</f>
        <v>631.4</v>
      </c>
      <c r="AC752" s="453" t="s">
        <v>811</v>
      </c>
      <c r="AD752" s="284" t="s">
        <v>3628</v>
      </c>
      <c r="AE752" s="107"/>
      <c r="AF752" s="329">
        <f>'Punten per wedstrijd'!D605</f>
        <v>157.39999999999998</v>
      </c>
    </row>
    <row r="753" spans="1:32" s="3" customFormat="1" ht="15.75" customHeight="1">
      <c r="A753" s="453" t="s">
        <v>812</v>
      </c>
      <c r="B753" s="107" t="s">
        <v>2724</v>
      </c>
      <c r="C753" s="107"/>
      <c r="D753" s="329">
        <f>'Punten per wedstrijd'!D1082</f>
        <v>0</v>
      </c>
      <c r="E753" s="453" t="s">
        <v>812</v>
      </c>
      <c r="F753" s="107" t="s">
        <v>2725</v>
      </c>
      <c r="G753" s="107"/>
      <c r="H753" s="329">
        <f>'Punten per wedstrijd'!D182</f>
        <v>2530.0500000000002</v>
      </c>
      <c r="I753" s="453" t="s">
        <v>812</v>
      </c>
      <c r="J753" s="107" t="s">
        <v>2209</v>
      </c>
      <c r="K753" s="107"/>
      <c r="L753" s="329">
        <f>'Punten per wedstrijd'!D497</f>
        <v>459.2</v>
      </c>
      <c r="M753" s="453" t="s">
        <v>812</v>
      </c>
      <c r="N753" s="285" t="s">
        <v>1671</v>
      </c>
      <c r="O753" s="107"/>
      <c r="P753" s="329">
        <f>'Punten per wedstrijd'!D829</f>
        <v>158.39999999999998</v>
      </c>
      <c r="Q753" s="453" t="s">
        <v>812</v>
      </c>
      <c r="R753" s="107" t="s">
        <v>2210</v>
      </c>
      <c r="S753" s="453"/>
      <c r="T753" s="329">
        <f>'Punten per wedstrijd'!D936</f>
        <v>0</v>
      </c>
      <c r="U753" s="453" t="s">
        <v>812</v>
      </c>
      <c r="V753" s="285" t="s">
        <v>1668</v>
      </c>
      <c r="W753" s="107"/>
      <c r="X753" s="329">
        <f>'Punten per wedstrijd'!D72</f>
        <v>4346.6499999999996</v>
      </c>
      <c r="Y753" s="453" t="s">
        <v>812</v>
      </c>
      <c r="Z753" s="107" t="s">
        <v>639</v>
      </c>
      <c r="AA753" s="107"/>
      <c r="AB753" s="329">
        <f>'Punten per wedstrijd'!D319</f>
        <v>628.05000000000007</v>
      </c>
      <c r="AC753" s="453" t="s">
        <v>812</v>
      </c>
      <c r="AD753" s="107" t="s">
        <v>675</v>
      </c>
      <c r="AE753" s="107"/>
      <c r="AF753" s="329">
        <f>'Punten per wedstrijd'!D578</f>
        <v>156.5</v>
      </c>
    </row>
    <row r="754" spans="1:32" s="3" customFormat="1" ht="15.75" customHeight="1">
      <c r="A754" s="453" t="s">
        <v>813</v>
      </c>
      <c r="B754" s="284" t="s">
        <v>3642</v>
      </c>
      <c r="C754" s="107"/>
      <c r="D754" s="329">
        <f>'Punten per wedstrijd'!D1083</f>
        <v>0</v>
      </c>
      <c r="E754" s="453" t="s">
        <v>813</v>
      </c>
      <c r="F754" s="107" t="s">
        <v>2848</v>
      </c>
      <c r="G754" s="107"/>
      <c r="H754" s="329">
        <f>'Punten per wedstrijd'!D157</f>
        <v>2514.4500000000003</v>
      </c>
      <c r="I754" s="453" t="s">
        <v>813</v>
      </c>
      <c r="J754" s="284" t="s">
        <v>3625</v>
      </c>
      <c r="K754" s="107"/>
      <c r="L754" s="329">
        <f>'Punten per wedstrijd'!D447</f>
        <v>459.2</v>
      </c>
      <c r="M754" s="453" t="s">
        <v>813</v>
      </c>
      <c r="N754" s="107" t="s">
        <v>2197</v>
      </c>
      <c r="O754" s="107"/>
      <c r="P754" s="329">
        <f>'Punten per wedstrijd'!D731</f>
        <v>158.1</v>
      </c>
      <c r="Q754" s="453" t="s">
        <v>813</v>
      </c>
      <c r="R754" s="107" t="s">
        <v>2723</v>
      </c>
      <c r="S754" s="453"/>
      <c r="T754" s="329">
        <f>'Punten per wedstrijd'!D938</f>
        <v>0</v>
      </c>
      <c r="U754" s="453" t="s">
        <v>813</v>
      </c>
      <c r="V754" s="107" t="s">
        <v>155</v>
      </c>
      <c r="W754" s="107"/>
      <c r="X754" s="329">
        <f>'Punten per wedstrijd'!D134</f>
        <v>4322.3999999999996</v>
      </c>
      <c r="Y754" s="453" t="s">
        <v>813</v>
      </c>
      <c r="Z754" s="284" t="s">
        <v>3632</v>
      </c>
      <c r="AA754" s="107"/>
      <c r="AB754" s="329">
        <f>'Punten per wedstrijd'!D337</f>
        <v>627.90000000000009</v>
      </c>
      <c r="AC754" s="453" t="s">
        <v>813</v>
      </c>
      <c r="AD754" s="107" t="s">
        <v>651</v>
      </c>
      <c r="AE754" s="107"/>
      <c r="AF754" s="329">
        <f>'Punten per wedstrijd'!D649</f>
        <v>153.39999999999998</v>
      </c>
    </row>
    <row r="755" spans="1:32" s="3" customFormat="1" ht="15.75" customHeight="1">
      <c r="A755" s="453" t="s">
        <v>814</v>
      </c>
      <c r="B755" s="285" t="s">
        <v>1690</v>
      </c>
      <c r="C755" s="107"/>
      <c r="D755" s="329">
        <f>'Punten per wedstrijd'!D1084</f>
        <v>0</v>
      </c>
      <c r="E755" s="453" t="s">
        <v>814</v>
      </c>
      <c r="F755" s="284" t="s">
        <v>3626</v>
      </c>
      <c r="G755" s="107"/>
      <c r="H755" s="329">
        <f>'Punten per wedstrijd'!D177</f>
        <v>2502.4</v>
      </c>
      <c r="I755" s="453" t="s">
        <v>814</v>
      </c>
      <c r="J755" s="284" t="s">
        <v>3641</v>
      </c>
      <c r="K755" s="107"/>
      <c r="L755" s="329">
        <f>'Punten per wedstrijd'!D514</f>
        <v>456.4</v>
      </c>
      <c r="M755" s="453" t="s">
        <v>814</v>
      </c>
      <c r="N755" s="284" t="s">
        <v>3648</v>
      </c>
      <c r="O755" s="107"/>
      <c r="P755" s="329">
        <f>'Punten per wedstrijd'!D835</f>
        <v>157.5</v>
      </c>
      <c r="Q755" s="453" t="s">
        <v>814</v>
      </c>
      <c r="R755" s="284" t="s">
        <v>142</v>
      </c>
      <c r="S755" s="453"/>
      <c r="T755" s="329">
        <f>'Punten per wedstrijd'!D939</f>
        <v>0</v>
      </c>
      <c r="U755" s="453" t="s">
        <v>814</v>
      </c>
      <c r="V755" s="285" t="s">
        <v>33</v>
      </c>
      <c r="W755" s="107"/>
      <c r="X755" s="329">
        <f>'Punten per wedstrijd'!D120</f>
        <v>4320.1000000000004</v>
      </c>
      <c r="Y755" s="453" t="s">
        <v>814</v>
      </c>
      <c r="Z755" s="107" t="s">
        <v>2209</v>
      </c>
      <c r="AA755" s="107"/>
      <c r="AB755" s="329">
        <f>'Punten per wedstrijd'!D357</f>
        <v>626.90000000000009</v>
      </c>
      <c r="AC755" s="453" t="s">
        <v>814</v>
      </c>
      <c r="AD755" s="107" t="s">
        <v>3633</v>
      </c>
      <c r="AE755" s="107"/>
      <c r="AF755" s="329">
        <f>'Punten per wedstrijd'!D622</f>
        <v>153.20000000000002</v>
      </c>
    </row>
    <row r="756" spans="1:32" s="3" customFormat="1" ht="15.75" customHeight="1">
      <c r="A756" s="453" t="s">
        <v>1950</v>
      </c>
      <c r="B756" s="107" t="s">
        <v>654</v>
      </c>
      <c r="C756" s="107"/>
      <c r="D756" s="329">
        <f>'Punten per wedstrijd'!D1085</f>
        <v>0</v>
      </c>
      <c r="E756" s="453" t="s">
        <v>1950</v>
      </c>
      <c r="F756" s="284" t="s">
        <v>3646</v>
      </c>
      <c r="G756" s="107"/>
      <c r="H756" s="329">
        <f>'Punten per wedstrijd'!D263</f>
        <v>2461.6999999999998</v>
      </c>
      <c r="I756" s="453" t="s">
        <v>1950</v>
      </c>
      <c r="J756" s="106" t="s">
        <v>1345</v>
      </c>
      <c r="K756" s="107"/>
      <c r="L756" s="329">
        <f>'Punten per wedstrijd'!D504</f>
        <v>455.7</v>
      </c>
      <c r="M756" s="453" t="s">
        <v>1950</v>
      </c>
      <c r="N756" s="107" t="s">
        <v>2707</v>
      </c>
      <c r="O756" s="107"/>
      <c r="P756" s="329">
        <f>'Punten per wedstrijd'!D719</f>
        <v>157.09999999999997</v>
      </c>
      <c r="Q756" s="453" t="s">
        <v>1950</v>
      </c>
      <c r="R756" s="106" t="s">
        <v>1349</v>
      </c>
      <c r="S756" s="453"/>
      <c r="T756" s="329">
        <f>'Punten per wedstrijd'!D940</f>
        <v>0</v>
      </c>
      <c r="U756" s="453" t="s">
        <v>1950</v>
      </c>
      <c r="V756" s="107" t="s">
        <v>2195</v>
      </c>
      <c r="W756" s="107"/>
      <c r="X756" s="329">
        <f>'Punten per wedstrijd'!D9</f>
        <v>4315.6499999999996</v>
      </c>
      <c r="Y756" s="453" t="s">
        <v>1950</v>
      </c>
      <c r="Z756" s="107" t="s">
        <v>2726</v>
      </c>
      <c r="AA756" s="107"/>
      <c r="AB756" s="329">
        <f>'Punten per wedstrijd'!D350</f>
        <v>621.79999999999995</v>
      </c>
      <c r="AC756" s="453" t="s">
        <v>1950</v>
      </c>
      <c r="AD756" s="107" t="s">
        <v>162</v>
      </c>
      <c r="AE756" s="107"/>
      <c r="AF756" s="329">
        <f>'Punten per wedstrijd'!D609</f>
        <v>149.30000000000001</v>
      </c>
    </row>
    <row r="757" spans="1:32" s="3" customFormat="1" ht="15.75" customHeight="1">
      <c r="A757" s="453" t="s">
        <v>2169</v>
      </c>
      <c r="B757" s="107" t="s">
        <v>653</v>
      </c>
      <c r="C757" s="107"/>
      <c r="D757" s="329">
        <f>'Punten per wedstrijd'!D1086</f>
        <v>0</v>
      </c>
      <c r="E757" s="453" t="s">
        <v>2169</v>
      </c>
      <c r="F757" s="107" t="s">
        <v>153</v>
      </c>
      <c r="G757" s="107"/>
      <c r="H757" s="329">
        <f>'Punten per wedstrijd'!D163</f>
        <v>2460.7000000000003</v>
      </c>
      <c r="I757" s="453" t="s">
        <v>2169</v>
      </c>
      <c r="J757" s="107" t="s">
        <v>2725</v>
      </c>
      <c r="K757" s="107"/>
      <c r="L757" s="329">
        <f>'Punten per wedstrijd'!D462</f>
        <v>453.6</v>
      </c>
      <c r="M757" s="453" t="s">
        <v>2169</v>
      </c>
      <c r="N757" s="107" t="s">
        <v>2210</v>
      </c>
      <c r="O757" s="107"/>
      <c r="P757" s="329">
        <f>'Punten per wedstrijd'!D796</f>
        <v>156</v>
      </c>
      <c r="Q757" s="453" t="s">
        <v>2169</v>
      </c>
      <c r="R757" s="107" t="s">
        <v>683</v>
      </c>
      <c r="S757" s="453"/>
      <c r="T757" s="329">
        <f>'Punten per wedstrijd'!D941</f>
        <v>0</v>
      </c>
      <c r="U757" s="453" t="s">
        <v>2169</v>
      </c>
      <c r="V757" s="107" t="s">
        <v>2718</v>
      </c>
      <c r="W757" s="107"/>
      <c r="X757" s="329">
        <f>'Punten per wedstrijd'!D115</f>
        <v>4314</v>
      </c>
      <c r="Y757" s="453" t="s">
        <v>2169</v>
      </c>
      <c r="Z757" s="284" t="s">
        <v>3627</v>
      </c>
      <c r="AA757" s="107"/>
      <c r="AB757" s="329">
        <f>'Punten per wedstrijd'!D323</f>
        <v>610.5</v>
      </c>
      <c r="AC757" s="453" t="s">
        <v>2169</v>
      </c>
      <c r="AD757" s="107" t="s">
        <v>2196</v>
      </c>
      <c r="AE757" s="107"/>
      <c r="AF757" s="329">
        <f>'Punten per wedstrijd'!D582</f>
        <v>144.69999999999999</v>
      </c>
    </row>
    <row r="758" spans="1:32" s="3" customFormat="1" ht="15.75" customHeight="1">
      <c r="A758" s="453" t="s">
        <v>2170</v>
      </c>
      <c r="B758" s="285" t="s">
        <v>1753</v>
      </c>
      <c r="C758" s="107"/>
      <c r="D758" s="329">
        <f>'Punten per wedstrijd'!D1087</f>
        <v>0</v>
      </c>
      <c r="E758" s="453" t="s">
        <v>2170</v>
      </c>
      <c r="F758" s="107" t="s">
        <v>686</v>
      </c>
      <c r="G758" s="107"/>
      <c r="H758" s="329">
        <f>'Punten per wedstrijd'!D259</f>
        <v>2460.5499999999997</v>
      </c>
      <c r="I758" s="453" t="s">
        <v>2170</v>
      </c>
      <c r="J758" s="107" t="s">
        <v>2721</v>
      </c>
      <c r="K758" s="107"/>
      <c r="L758" s="329">
        <f>'Punten per wedstrijd'!D544</f>
        <v>451.1</v>
      </c>
      <c r="M758" s="453" t="s">
        <v>2170</v>
      </c>
      <c r="N758" s="107" t="s">
        <v>686</v>
      </c>
      <c r="O758" s="107"/>
      <c r="P758" s="329">
        <f>'Punten per wedstrijd'!D819</f>
        <v>155.80000000000001</v>
      </c>
      <c r="Q758" s="453" t="s">
        <v>2170</v>
      </c>
      <c r="R758" s="107" t="s">
        <v>2724</v>
      </c>
      <c r="S758" s="453"/>
      <c r="T758" s="329">
        <f>'Punten per wedstrijd'!D942</f>
        <v>0</v>
      </c>
      <c r="U758" s="453" t="s">
        <v>2170</v>
      </c>
      <c r="V758" s="285" t="s">
        <v>1649</v>
      </c>
      <c r="W758" s="107"/>
      <c r="X758" s="329">
        <f>'Punten per wedstrijd'!D109</f>
        <v>4311</v>
      </c>
      <c r="Y758" s="453" t="s">
        <v>2170</v>
      </c>
      <c r="Z758" s="284" t="s">
        <v>3628</v>
      </c>
      <c r="AA758" s="107"/>
      <c r="AB758" s="329">
        <f>'Punten per wedstrijd'!D325</f>
        <v>599.9</v>
      </c>
      <c r="AC758" s="453" t="s">
        <v>2170</v>
      </c>
      <c r="AD758" s="284" t="s">
        <v>3635</v>
      </c>
      <c r="AE758" s="107"/>
      <c r="AF758" s="329">
        <f>'Punten per wedstrijd'!D633</f>
        <v>144.6</v>
      </c>
    </row>
    <row r="759" spans="1:32" s="3" customFormat="1" ht="15.75" customHeight="1">
      <c r="A759" s="453" t="s">
        <v>2171</v>
      </c>
      <c r="B759" s="107" t="s">
        <v>638</v>
      </c>
      <c r="C759" s="107"/>
      <c r="D759" s="329">
        <f>'Punten per wedstrijd'!D1088</f>
        <v>0</v>
      </c>
      <c r="E759" s="453" t="s">
        <v>2171</v>
      </c>
      <c r="F759" s="107" t="s">
        <v>2730</v>
      </c>
      <c r="G759" s="107"/>
      <c r="H759" s="329">
        <f>'Punten per wedstrijd'!D276</f>
        <v>2454.4499999999998</v>
      </c>
      <c r="I759" s="453" t="s">
        <v>2171</v>
      </c>
      <c r="J759" s="107" t="s">
        <v>2711</v>
      </c>
      <c r="K759" s="107"/>
      <c r="L759" s="329">
        <f>'Punten per wedstrijd'!D474</f>
        <v>449.9</v>
      </c>
      <c r="M759" s="453" t="s">
        <v>2171</v>
      </c>
      <c r="N759" s="285" t="s">
        <v>1666</v>
      </c>
      <c r="O759" s="107"/>
      <c r="P759" s="329">
        <f>'Punten per wedstrijd'!D732</f>
        <v>155.69999999999999</v>
      </c>
      <c r="Q759" s="453" t="s">
        <v>2171</v>
      </c>
      <c r="R759" s="285" t="s">
        <v>1690</v>
      </c>
      <c r="S759" s="453"/>
      <c r="T759" s="329">
        <f>'Punten per wedstrijd'!D944</f>
        <v>0</v>
      </c>
      <c r="U759" s="453" t="s">
        <v>2171</v>
      </c>
      <c r="V759" s="285" t="s">
        <v>17</v>
      </c>
      <c r="W759" s="107"/>
      <c r="X759" s="329">
        <f>'Punten per wedstrijd'!D47</f>
        <v>4305.4000000000005</v>
      </c>
      <c r="Y759" s="453" t="s">
        <v>2171</v>
      </c>
      <c r="Z759" s="107" t="s">
        <v>2716</v>
      </c>
      <c r="AA759" s="107"/>
      <c r="AB759" s="329">
        <f>'Punten per wedstrijd'!D316</f>
        <v>599.4</v>
      </c>
      <c r="AC759" s="453" t="s">
        <v>2171</v>
      </c>
      <c r="AD759" s="107" t="s">
        <v>2714</v>
      </c>
      <c r="AE759" s="107"/>
      <c r="AF759" s="329">
        <f>'Punten per wedstrijd'!D670</f>
        <v>144.19999999999999</v>
      </c>
    </row>
    <row r="760" spans="1:32" s="3" customFormat="1" ht="15.75" customHeight="1">
      <c r="A760" s="453" t="s">
        <v>2172</v>
      </c>
      <c r="B760" s="285" t="s">
        <v>1649</v>
      </c>
      <c r="C760" s="107"/>
      <c r="D760" s="329">
        <f>'Punten per wedstrijd'!D1089</f>
        <v>0</v>
      </c>
      <c r="E760" s="453" t="s">
        <v>2172</v>
      </c>
      <c r="F760" s="107" t="s">
        <v>675</v>
      </c>
      <c r="G760" s="107"/>
      <c r="H760" s="329">
        <f>'Punten per wedstrijd'!D158</f>
        <v>2420.0500000000002</v>
      </c>
      <c r="I760" s="453" t="s">
        <v>2172</v>
      </c>
      <c r="J760" s="284" t="s">
        <v>3647</v>
      </c>
      <c r="K760" s="107"/>
      <c r="L760" s="329">
        <f>'Punten per wedstrijd'!D547</f>
        <v>449.50000000000006</v>
      </c>
      <c r="M760" s="453" t="s">
        <v>2172</v>
      </c>
      <c r="N760" s="107" t="s">
        <v>3637</v>
      </c>
      <c r="O760" s="107"/>
      <c r="P760" s="329">
        <f>'Punten per wedstrijd'!D779</f>
        <v>153.69999999999999</v>
      </c>
      <c r="Q760" s="453" t="s">
        <v>2172</v>
      </c>
      <c r="R760" s="107" t="s">
        <v>654</v>
      </c>
      <c r="S760" s="453"/>
      <c r="T760" s="329">
        <f>'Punten per wedstrijd'!D945</f>
        <v>0</v>
      </c>
      <c r="U760" s="453" t="s">
        <v>2172</v>
      </c>
      <c r="V760" s="107" t="s">
        <v>2708</v>
      </c>
      <c r="W760" s="107"/>
      <c r="X760" s="329">
        <f>'Punten per wedstrijd'!D91</f>
        <v>4279.1499999999996</v>
      </c>
      <c r="Y760" s="453" t="s">
        <v>2172</v>
      </c>
      <c r="Z760" s="107" t="s">
        <v>675</v>
      </c>
      <c r="AA760" s="107"/>
      <c r="AB760" s="329">
        <f>'Punten per wedstrijd'!D298</f>
        <v>595.79999999999995</v>
      </c>
      <c r="AC760" s="453" t="s">
        <v>2172</v>
      </c>
      <c r="AD760" s="285" t="s">
        <v>11</v>
      </c>
      <c r="AE760" s="107"/>
      <c r="AF760" s="329">
        <f>'Punten per wedstrijd'!D590</f>
        <v>144</v>
      </c>
    </row>
    <row r="761" spans="1:32" s="3" customFormat="1" ht="15.75" customHeight="1">
      <c r="A761" s="453" t="s">
        <v>2173</v>
      </c>
      <c r="B761" s="107" t="s">
        <v>2714</v>
      </c>
      <c r="C761" s="107"/>
      <c r="D761" s="329">
        <f>'Punten per wedstrijd'!D1090</f>
        <v>0</v>
      </c>
      <c r="E761" s="453" t="s">
        <v>2173</v>
      </c>
      <c r="F761" s="107" t="s">
        <v>3685</v>
      </c>
      <c r="G761" s="107"/>
      <c r="H761" s="329">
        <f>'Punten per wedstrijd'!D258</f>
        <v>2385.7000000000003</v>
      </c>
      <c r="I761" s="453" t="s">
        <v>2173</v>
      </c>
      <c r="J761" s="107" t="s">
        <v>654</v>
      </c>
      <c r="K761" s="107"/>
      <c r="L761" s="329">
        <f>'Punten per wedstrijd'!D525</f>
        <v>447</v>
      </c>
      <c r="M761" s="453" t="s">
        <v>2173</v>
      </c>
      <c r="N761" s="106" t="s">
        <v>1346</v>
      </c>
      <c r="O761" s="107"/>
      <c r="P761" s="329">
        <f>'Punten per wedstrijd'!D706</f>
        <v>153.69999999999999</v>
      </c>
      <c r="Q761" s="453" t="s">
        <v>2173</v>
      </c>
      <c r="R761" s="107" t="s">
        <v>653</v>
      </c>
      <c r="S761" s="453"/>
      <c r="T761" s="329">
        <f>'Punten per wedstrijd'!D946</f>
        <v>0</v>
      </c>
      <c r="U761" s="453" t="s">
        <v>2173</v>
      </c>
      <c r="V761" s="107" t="s">
        <v>653</v>
      </c>
      <c r="W761" s="107"/>
      <c r="X761" s="329">
        <f>'Punten per wedstrijd'!D106</f>
        <v>4257.8</v>
      </c>
      <c r="Y761" s="453" t="s">
        <v>2173</v>
      </c>
      <c r="Z761" s="107" t="s">
        <v>180</v>
      </c>
      <c r="AA761" s="107"/>
      <c r="AB761" s="329">
        <f>'Punten per wedstrijd'!D410</f>
        <v>592.1</v>
      </c>
      <c r="AC761" s="453" t="s">
        <v>2173</v>
      </c>
      <c r="AD761" s="284" t="s">
        <v>142</v>
      </c>
      <c r="AE761" s="107"/>
      <c r="AF761" s="329">
        <f>'Punten per wedstrijd'!D659</f>
        <v>143.20000000000002</v>
      </c>
    </row>
    <row r="762" spans="1:32" s="3" customFormat="1" ht="15.75" customHeight="1">
      <c r="A762" s="453" t="s">
        <v>2174</v>
      </c>
      <c r="B762" s="107" t="s">
        <v>2832</v>
      </c>
      <c r="C762" s="107"/>
      <c r="D762" s="329">
        <f>'Punten per wedstrijd'!D1091</f>
        <v>0</v>
      </c>
      <c r="E762" s="453" t="s">
        <v>2174</v>
      </c>
      <c r="F762" s="107" t="s">
        <v>2733</v>
      </c>
      <c r="G762" s="107"/>
      <c r="H762" s="329">
        <f>'Punten per wedstrijd'!D198</f>
        <v>2342.5</v>
      </c>
      <c r="I762" s="453" t="s">
        <v>2174</v>
      </c>
      <c r="J762" s="107" t="s">
        <v>675</v>
      </c>
      <c r="K762" s="107"/>
      <c r="L762" s="329">
        <f>'Punten per wedstrijd'!D438</f>
        <v>446.6</v>
      </c>
      <c r="M762" s="453" t="s">
        <v>2174</v>
      </c>
      <c r="N762" s="285" t="s">
        <v>25</v>
      </c>
      <c r="O762" s="107"/>
      <c r="P762" s="329">
        <f>'Punten per wedstrijd'!D781</f>
        <v>152.9</v>
      </c>
      <c r="Q762" s="453" t="s">
        <v>2174</v>
      </c>
      <c r="R762" s="285" t="s">
        <v>1753</v>
      </c>
      <c r="S762" s="453"/>
      <c r="T762" s="329">
        <f>'Punten per wedstrijd'!D947</f>
        <v>0</v>
      </c>
      <c r="U762" s="453" t="s">
        <v>2174</v>
      </c>
      <c r="V762" s="285" t="s">
        <v>1656</v>
      </c>
      <c r="W762" s="107"/>
      <c r="X762" s="329">
        <f>'Punten per wedstrijd'!D11</f>
        <v>4248.1499999999996</v>
      </c>
      <c r="Y762" s="453" t="s">
        <v>2174</v>
      </c>
      <c r="Z762" s="107" t="s">
        <v>633</v>
      </c>
      <c r="AA762" s="107"/>
      <c r="AB762" s="329">
        <f>'Punten per wedstrijd'!D314</f>
        <v>591.90000000000009</v>
      </c>
      <c r="AC762" s="453" t="s">
        <v>2174</v>
      </c>
      <c r="AD762" s="285" t="s">
        <v>1690</v>
      </c>
      <c r="AE762" s="107"/>
      <c r="AF762" s="329">
        <f>'Punten per wedstrijd'!D664</f>
        <v>141.39999999999998</v>
      </c>
    </row>
    <row r="763" spans="1:32" s="3" customFormat="1" ht="15.75" customHeight="1">
      <c r="A763" s="453" t="s">
        <v>2175</v>
      </c>
      <c r="B763" s="284" t="s">
        <v>3643</v>
      </c>
      <c r="C763" s="107"/>
      <c r="D763" s="329">
        <f>'Punten per wedstrijd'!D1092</f>
        <v>0</v>
      </c>
      <c r="E763" s="453" t="s">
        <v>2175</v>
      </c>
      <c r="F763" s="284" t="s">
        <v>3623</v>
      </c>
      <c r="G763" s="107"/>
      <c r="H763" s="329">
        <f>'Punten per wedstrijd'!D160</f>
        <v>2341.2999999999997</v>
      </c>
      <c r="I763" s="453" t="s">
        <v>2175</v>
      </c>
      <c r="J763" s="284" t="s">
        <v>3645</v>
      </c>
      <c r="K763" s="107"/>
      <c r="L763" s="329">
        <f>'Punten per wedstrijd'!D537</f>
        <v>432.70000000000005</v>
      </c>
      <c r="M763" s="453" t="s">
        <v>2175</v>
      </c>
      <c r="N763" s="107" t="s">
        <v>2195</v>
      </c>
      <c r="O763" s="107"/>
      <c r="P763" s="329">
        <f>'Punten per wedstrijd'!D709</f>
        <v>152.80000000000001</v>
      </c>
      <c r="Q763" s="453" t="s">
        <v>2175</v>
      </c>
      <c r="R763" s="107" t="s">
        <v>638</v>
      </c>
      <c r="S763" s="453"/>
      <c r="T763" s="329">
        <f>'Punten per wedstrijd'!D948</f>
        <v>0</v>
      </c>
      <c r="U763" s="453" t="s">
        <v>2175</v>
      </c>
      <c r="V763" s="106" t="s">
        <v>1344</v>
      </c>
      <c r="W763" s="107"/>
      <c r="X763" s="329">
        <f>'Punten per wedstrijd'!D33</f>
        <v>4230.5</v>
      </c>
      <c r="Y763" s="453" t="s">
        <v>2175</v>
      </c>
      <c r="Z763" s="284" t="s">
        <v>3640</v>
      </c>
      <c r="AA763" s="107"/>
      <c r="AB763" s="329">
        <f>'Punten per wedstrijd'!D373</f>
        <v>588.6</v>
      </c>
      <c r="AC763" s="453" t="s">
        <v>2175</v>
      </c>
      <c r="AD763" s="107" t="s">
        <v>3622</v>
      </c>
      <c r="AE763" s="107"/>
      <c r="AF763" s="329">
        <f>'Punten per wedstrijd'!D575</f>
        <v>140.70000000000002</v>
      </c>
    </row>
    <row r="764" spans="1:32" s="3" customFormat="1" ht="15.75" customHeight="1">
      <c r="A764" s="453" t="s">
        <v>2176</v>
      </c>
      <c r="B764" s="284" t="s">
        <v>3644</v>
      </c>
      <c r="C764" s="107"/>
      <c r="D764" s="329">
        <f>'Punten per wedstrijd'!D1093</f>
        <v>0</v>
      </c>
      <c r="E764" s="453" t="s">
        <v>2176</v>
      </c>
      <c r="F764" s="107" t="s">
        <v>633</v>
      </c>
      <c r="G764" s="107"/>
      <c r="H764" s="329">
        <f>'Punten per wedstrijd'!D174</f>
        <v>2316.8499999999995</v>
      </c>
      <c r="I764" s="453" t="s">
        <v>2176</v>
      </c>
      <c r="J764" s="285" t="s">
        <v>1658</v>
      </c>
      <c r="K764" s="107"/>
      <c r="L764" s="329">
        <f>'Punten per wedstrijd'!D455</f>
        <v>431.3</v>
      </c>
      <c r="M764" s="453" t="s">
        <v>2176</v>
      </c>
      <c r="N764" s="106" t="s">
        <v>1342</v>
      </c>
      <c r="O764" s="107"/>
      <c r="P764" s="329">
        <f>'Punten per wedstrijd'!D716</f>
        <v>150.1</v>
      </c>
      <c r="Q764" s="453" t="s">
        <v>2176</v>
      </c>
      <c r="R764" s="285" t="s">
        <v>1649</v>
      </c>
      <c r="S764" s="453"/>
      <c r="T764" s="329">
        <f>'Punten per wedstrijd'!D949</f>
        <v>0</v>
      </c>
      <c r="U764" s="453" t="s">
        <v>2176</v>
      </c>
      <c r="V764" s="107" t="s">
        <v>2714</v>
      </c>
      <c r="W764" s="107"/>
      <c r="X764" s="329">
        <f>'Punten per wedstrijd'!D110</f>
        <v>4230.3999999999996</v>
      </c>
      <c r="Y764" s="453" t="s">
        <v>2176</v>
      </c>
      <c r="Z764" s="107" t="s">
        <v>3622</v>
      </c>
      <c r="AA764" s="107"/>
      <c r="AB764" s="329">
        <f>'Punten per wedstrijd'!D295</f>
        <v>587.09999999999991</v>
      </c>
      <c r="AC764" s="453" t="s">
        <v>2176</v>
      </c>
      <c r="AD764" s="107" t="s">
        <v>155</v>
      </c>
      <c r="AE764" s="107"/>
      <c r="AF764" s="329">
        <f>'Punten per wedstrijd'!D694</f>
        <v>138.4</v>
      </c>
    </row>
    <row r="765" spans="1:32" s="3" customFormat="1" ht="15.75" customHeight="1">
      <c r="A765" s="453" t="s">
        <v>2177</v>
      </c>
      <c r="B765" s="285" t="s">
        <v>31</v>
      </c>
      <c r="C765" s="107"/>
      <c r="D765" s="329">
        <f>'Punten per wedstrijd'!D1094</f>
        <v>0</v>
      </c>
      <c r="E765" s="453" t="s">
        <v>2177</v>
      </c>
      <c r="F765" s="285" t="s">
        <v>1658</v>
      </c>
      <c r="G765" s="107"/>
      <c r="H765" s="329">
        <f>'Punten per wedstrijd'!D175</f>
        <v>2271.8000000000002</v>
      </c>
      <c r="I765" s="453" t="s">
        <v>2177</v>
      </c>
      <c r="J765" s="107" t="s">
        <v>2733</v>
      </c>
      <c r="K765" s="107"/>
      <c r="L765" s="329">
        <f>'Punten per wedstrijd'!D478</f>
        <v>428.8</v>
      </c>
      <c r="M765" s="453" t="s">
        <v>2177</v>
      </c>
      <c r="N765" s="284" t="s">
        <v>3631</v>
      </c>
      <c r="O765" s="107"/>
      <c r="P765" s="329">
        <f>'Punten per wedstrijd'!D755</f>
        <v>149.30000000000001</v>
      </c>
      <c r="Q765" s="453" t="s">
        <v>2177</v>
      </c>
      <c r="R765" s="107" t="s">
        <v>2714</v>
      </c>
      <c r="S765" s="453"/>
      <c r="T765" s="329">
        <f>'Punten per wedstrijd'!D950</f>
        <v>0</v>
      </c>
      <c r="U765" s="453" t="s">
        <v>2177</v>
      </c>
      <c r="V765" s="285" t="s">
        <v>23</v>
      </c>
      <c r="W765" s="107"/>
      <c r="X765" s="329">
        <f>'Punten per wedstrijd'!D80</f>
        <v>4200.4000000000005</v>
      </c>
      <c r="Y765" s="453" t="s">
        <v>2177</v>
      </c>
      <c r="Z765" s="284" t="s">
        <v>3642</v>
      </c>
      <c r="AA765" s="107"/>
      <c r="AB765" s="329">
        <f>'Punten per wedstrijd'!D383</f>
        <v>574.6</v>
      </c>
      <c r="AC765" s="453" t="s">
        <v>2177</v>
      </c>
      <c r="AD765" s="107" t="s">
        <v>653</v>
      </c>
      <c r="AE765" s="107"/>
      <c r="AF765" s="329">
        <f>'Punten per wedstrijd'!D666</f>
        <v>137.80000000000001</v>
      </c>
    </row>
    <row r="766" spans="1:32" s="3" customFormat="1" ht="15.75" customHeight="1">
      <c r="A766" s="453" t="s">
        <v>2178</v>
      </c>
      <c r="B766" s="107" t="s">
        <v>2718</v>
      </c>
      <c r="C766" s="107"/>
      <c r="D766" s="329">
        <f>'Punten per wedstrijd'!D1095</f>
        <v>0</v>
      </c>
      <c r="E766" s="453" t="s">
        <v>2178</v>
      </c>
      <c r="F766" s="107" t="s">
        <v>2727</v>
      </c>
      <c r="G766" s="107"/>
      <c r="H766" s="329">
        <f>'Punten per wedstrijd'!D268</f>
        <v>2242.5</v>
      </c>
      <c r="I766" s="453" t="s">
        <v>2178</v>
      </c>
      <c r="J766" s="107" t="s">
        <v>2730</v>
      </c>
      <c r="K766" s="107"/>
      <c r="L766" s="329">
        <f>'Punten per wedstrijd'!D556</f>
        <v>423.30000000000007</v>
      </c>
      <c r="M766" s="453" t="s">
        <v>2178</v>
      </c>
      <c r="N766" s="284" t="s">
        <v>143</v>
      </c>
      <c r="O766" s="107"/>
      <c r="P766" s="329">
        <f>'Punten per wedstrijd'!D822</f>
        <v>148.9</v>
      </c>
      <c r="Q766" s="453" t="s">
        <v>2178</v>
      </c>
      <c r="R766" s="107" t="s">
        <v>2832</v>
      </c>
      <c r="S766" s="453"/>
      <c r="T766" s="329">
        <f>'Punten per wedstrijd'!D951</f>
        <v>0</v>
      </c>
      <c r="U766" s="453" t="s">
        <v>2178</v>
      </c>
      <c r="V766" s="107" t="s">
        <v>682</v>
      </c>
      <c r="W766" s="107"/>
      <c r="X766" s="329">
        <f>'Punten per wedstrijd'!D90</f>
        <v>4102.2999999999993</v>
      </c>
      <c r="Y766" s="453" t="s">
        <v>2178</v>
      </c>
      <c r="Z766" s="284" t="s">
        <v>3644</v>
      </c>
      <c r="AA766" s="107"/>
      <c r="AB766" s="329">
        <f>'Punten per wedstrijd'!D393</f>
        <v>573.20000000000005</v>
      </c>
      <c r="AC766" s="453" t="s">
        <v>2178</v>
      </c>
      <c r="AD766" s="107" t="s">
        <v>2832</v>
      </c>
      <c r="AE766" s="107"/>
      <c r="AF766" s="329">
        <f>'Punten per wedstrijd'!D671</f>
        <v>135.1</v>
      </c>
    </row>
    <row r="767" spans="1:32" s="3" customFormat="1" ht="15.75" customHeight="1">
      <c r="A767" s="453" t="s">
        <v>2179</v>
      </c>
      <c r="B767" s="107" t="s">
        <v>694</v>
      </c>
      <c r="C767" s="107"/>
      <c r="D767" s="329">
        <f>'Punten per wedstrijd'!D1096</f>
        <v>0</v>
      </c>
      <c r="E767" s="453" t="s">
        <v>2179</v>
      </c>
      <c r="F767" s="284" t="s">
        <v>3621</v>
      </c>
      <c r="G767" s="107"/>
      <c r="H767" s="329">
        <f>'Punten per wedstrijd'!D153</f>
        <v>2228.6999999999998</v>
      </c>
      <c r="I767" s="453" t="s">
        <v>2179</v>
      </c>
      <c r="J767" s="107" t="s">
        <v>2732</v>
      </c>
      <c r="K767" s="107"/>
      <c r="L767" s="329">
        <f>'Punten per wedstrijd'!D480</f>
        <v>419.80000000000007</v>
      </c>
      <c r="M767" s="453" t="s">
        <v>2179</v>
      </c>
      <c r="N767" s="284" t="s">
        <v>3647</v>
      </c>
      <c r="O767" s="107"/>
      <c r="P767" s="329">
        <f>'Punten per wedstrijd'!D827</f>
        <v>147.60000000000002</v>
      </c>
      <c r="Q767" s="453" t="s">
        <v>2179</v>
      </c>
      <c r="R767" s="284" t="s">
        <v>3643</v>
      </c>
      <c r="S767" s="453"/>
      <c r="T767" s="329">
        <f>'Punten per wedstrijd'!D952</f>
        <v>0</v>
      </c>
      <c r="U767" s="453" t="s">
        <v>2179</v>
      </c>
      <c r="V767" s="107" t="s">
        <v>2729</v>
      </c>
      <c r="W767" s="107"/>
      <c r="X767" s="329">
        <f>'Punten per wedstrijd'!D133</f>
        <v>4080.3999999999996</v>
      </c>
      <c r="Y767" s="453" t="s">
        <v>2179</v>
      </c>
      <c r="Z767" s="285" t="s">
        <v>1654</v>
      </c>
      <c r="AA767" s="107"/>
      <c r="AB767" s="329">
        <f>'Punten per wedstrijd'!D326</f>
        <v>570.79999999999995</v>
      </c>
      <c r="AC767" s="453" t="s">
        <v>2179</v>
      </c>
      <c r="AD767" s="285" t="s">
        <v>1753</v>
      </c>
      <c r="AE767" s="107"/>
      <c r="AF767" s="329">
        <f>'Punten per wedstrijd'!D667</f>
        <v>129.6</v>
      </c>
    </row>
    <row r="768" spans="1:32" s="3" customFormat="1" ht="15.75" customHeight="1">
      <c r="A768" s="453" t="s">
        <v>2180</v>
      </c>
      <c r="B768" s="284" t="s">
        <v>3645</v>
      </c>
      <c r="C768" s="107"/>
      <c r="D768" s="329">
        <f>'Punten per wedstrijd'!D1097</f>
        <v>0</v>
      </c>
      <c r="E768" s="453" t="s">
        <v>2180</v>
      </c>
      <c r="F768" s="107" t="s">
        <v>2209</v>
      </c>
      <c r="G768" s="107"/>
      <c r="H768" s="329">
        <f>'Punten per wedstrijd'!D217</f>
        <v>2228.2999999999997</v>
      </c>
      <c r="I768" s="453" t="s">
        <v>2180</v>
      </c>
      <c r="J768" s="284" t="s">
        <v>3643</v>
      </c>
      <c r="K768" s="107"/>
      <c r="L768" s="329">
        <f>'Punten per wedstrijd'!D532</f>
        <v>413.4</v>
      </c>
      <c r="M768" s="453" t="s">
        <v>2180</v>
      </c>
      <c r="N768" s="107" t="s">
        <v>2721</v>
      </c>
      <c r="O768" s="107"/>
      <c r="P768" s="329">
        <f>'Punten per wedstrijd'!D824</f>
        <v>146.60000000000002</v>
      </c>
      <c r="Q768" s="453" t="s">
        <v>2180</v>
      </c>
      <c r="R768" s="284" t="s">
        <v>3644</v>
      </c>
      <c r="S768" s="453"/>
      <c r="T768" s="329">
        <f>'Punten per wedstrijd'!D953</f>
        <v>0</v>
      </c>
      <c r="U768" s="453" t="s">
        <v>2180</v>
      </c>
      <c r="V768" s="107" t="s">
        <v>2726</v>
      </c>
      <c r="W768" s="107"/>
      <c r="X768" s="329">
        <f>'Punten per wedstrijd'!D70</f>
        <v>4038.85</v>
      </c>
      <c r="Y768" s="453" t="s">
        <v>2180</v>
      </c>
      <c r="Z768" s="285" t="s">
        <v>1657</v>
      </c>
      <c r="AA768" s="107"/>
      <c r="AB768" s="329">
        <f>'Punten per wedstrijd'!D285</f>
        <v>562.5</v>
      </c>
      <c r="AC768" s="453" t="s">
        <v>2180</v>
      </c>
      <c r="AD768" s="107" t="s">
        <v>2197</v>
      </c>
      <c r="AE768" s="107"/>
      <c r="AF768" s="329">
        <f>'Punten per wedstrijd'!D591</f>
        <v>128.29999999999998</v>
      </c>
    </row>
    <row r="769" spans="1:32" s="3" customFormat="1" ht="15.75" customHeight="1">
      <c r="A769" s="453" t="s">
        <v>2181</v>
      </c>
      <c r="B769" s="107" t="s">
        <v>3685</v>
      </c>
      <c r="C769" s="107"/>
      <c r="D769" s="329">
        <f>'Punten per wedstrijd'!D1098</f>
        <v>0</v>
      </c>
      <c r="E769" s="453" t="s">
        <v>2181</v>
      </c>
      <c r="F769" s="285" t="s">
        <v>1656</v>
      </c>
      <c r="G769" s="107"/>
      <c r="H769" s="329">
        <f>'Punten per wedstrijd'!D151</f>
        <v>2222.3000000000002</v>
      </c>
      <c r="I769" s="453" t="s">
        <v>2181</v>
      </c>
      <c r="J769" s="107" t="s">
        <v>2195</v>
      </c>
      <c r="K769" s="107"/>
      <c r="L769" s="329">
        <f>'Punten per wedstrijd'!D429</f>
        <v>406.24999999999994</v>
      </c>
      <c r="M769" s="453" t="s">
        <v>2181</v>
      </c>
      <c r="N769" s="107" t="s">
        <v>639</v>
      </c>
      <c r="O769" s="107"/>
      <c r="P769" s="329">
        <f>'Punten per wedstrijd'!D739</f>
        <v>146.19999999999999</v>
      </c>
      <c r="Q769" s="453" t="s">
        <v>2181</v>
      </c>
      <c r="R769" s="107" t="s">
        <v>2718</v>
      </c>
      <c r="S769" s="453"/>
      <c r="T769" s="329">
        <f>'Punten per wedstrijd'!D955</f>
        <v>0</v>
      </c>
      <c r="U769" s="453" t="s">
        <v>2181</v>
      </c>
      <c r="V769" s="107" t="s">
        <v>669</v>
      </c>
      <c r="W769" s="107"/>
      <c r="X769" s="329">
        <f>'Punten per wedstrijd'!D97</f>
        <v>3982.85</v>
      </c>
      <c r="Y769" s="453" t="s">
        <v>2181</v>
      </c>
      <c r="Z769" s="107" t="s">
        <v>2732</v>
      </c>
      <c r="AA769" s="107"/>
      <c r="AB769" s="329">
        <f>'Punten per wedstrijd'!D340</f>
        <v>554.9</v>
      </c>
      <c r="AC769" s="453" t="s">
        <v>2181</v>
      </c>
      <c r="AD769" s="107" t="s">
        <v>2200</v>
      </c>
      <c r="AE769" s="107"/>
      <c r="AF769" s="329">
        <f>'Punten per wedstrijd'!D616</f>
        <v>127</v>
      </c>
    </row>
    <row r="770" spans="1:32" s="3" customFormat="1" ht="15.75" customHeight="1">
      <c r="A770" s="453" t="s">
        <v>2182</v>
      </c>
      <c r="B770" s="107" t="s">
        <v>686</v>
      </c>
      <c r="C770" s="107"/>
      <c r="D770" s="329">
        <f>'Punten per wedstrijd'!D1099</f>
        <v>0</v>
      </c>
      <c r="E770" s="453" t="s">
        <v>2182</v>
      </c>
      <c r="F770" s="107" t="s">
        <v>2217</v>
      </c>
      <c r="G770" s="107"/>
      <c r="H770" s="329">
        <f>'Punten per wedstrijd'!D272</f>
        <v>2203.0500000000002</v>
      </c>
      <c r="I770" s="453" t="s">
        <v>2182</v>
      </c>
      <c r="J770" s="284" t="s">
        <v>3635</v>
      </c>
      <c r="K770" s="107"/>
      <c r="L770" s="329">
        <f>'Punten per wedstrijd'!D493</f>
        <v>401</v>
      </c>
      <c r="M770" s="453" t="s">
        <v>2182</v>
      </c>
      <c r="N770" s="284" t="s">
        <v>3645</v>
      </c>
      <c r="O770" s="107"/>
      <c r="P770" s="329">
        <f>'Punten per wedstrijd'!D817</f>
        <v>144.19999999999999</v>
      </c>
      <c r="Q770" s="453" t="s">
        <v>2182</v>
      </c>
      <c r="R770" s="107" t="s">
        <v>694</v>
      </c>
      <c r="S770" s="453"/>
      <c r="T770" s="329">
        <f>'Punten per wedstrijd'!D956</f>
        <v>0</v>
      </c>
      <c r="U770" s="453" t="s">
        <v>2182</v>
      </c>
      <c r="V770" s="107" t="s">
        <v>694</v>
      </c>
      <c r="W770" s="107"/>
      <c r="X770" s="329">
        <f>'Punten per wedstrijd'!D116</f>
        <v>3954.0499999999997</v>
      </c>
      <c r="Y770" s="453" t="s">
        <v>2182</v>
      </c>
      <c r="Z770" s="285" t="s">
        <v>1667</v>
      </c>
      <c r="AA770" s="107"/>
      <c r="AB770" s="329">
        <f>'Punten per wedstrijd'!D348</f>
        <v>554.5</v>
      </c>
      <c r="AC770" s="453" t="s">
        <v>2182</v>
      </c>
      <c r="AD770" s="285" t="s">
        <v>1653</v>
      </c>
      <c r="AE770" s="107"/>
      <c r="AF770" s="329">
        <f>'Punten per wedstrijd'!D581</f>
        <v>124.1</v>
      </c>
    </row>
    <row r="771" spans="1:32" s="3" customFormat="1" ht="15.75" customHeight="1">
      <c r="A771" s="453" t="s">
        <v>2183</v>
      </c>
      <c r="B771" s="285" t="s">
        <v>33</v>
      </c>
      <c r="C771" s="107"/>
      <c r="D771" s="329">
        <f>'Punten per wedstrijd'!D1100</f>
        <v>0</v>
      </c>
      <c r="E771" s="453" t="s">
        <v>2183</v>
      </c>
      <c r="F771" s="106" t="s">
        <v>1345</v>
      </c>
      <c r="G771" s="107"/>
      <c r="H771" s="329">
        <f>'Punten per wedstrijd'!D224</f>
        <v>2176.15</v>
      </c>
      <c r="I771" s="453" t="s">
        <v>2183</v>
      </c>
      <c r="J771" s="285" t="s">
        <v>23</v>
      </c>
      <c r="K771" s="107"/>
      <c r="L771" s="329">
        <f>'Punten per wedstrijd'!D500</f>
        <v>400.90000000000003</v>
      </c>
      <c r="M771" s="453" t="s">
        <v>2183</v>
      </c>
      <c r="N771" s="106" t="s">
        <v>1344</v>
      </c>
      <c r="O771" s="107"/>
      <c r="P771" s="329">
        <f>'Punten per wedstrijd'!D733</f>
        <v>143.6</v>
      </c>
      <c r="Q771" s="453" t="s">
        <v>2183</v>
      </c>
      <c r="R771" s="107" t="s">
        <v>3685</v>
      </c>
      <c r="S771" s="453"/>
      <c r="T771" s="329">
        <f>'Punten per wedstrijd'!D958</f>
        <v>0</v>
      </c>
      <c r="U771" s="453" t="s">
        <v>2183</v>
      </c>
      <c r="V771" s="107" t="s">
        <v>141</v>
      </c>
      <c r="W771" s="107"/>
      <c r="X771" s="329">
        <f>'Punten per wedstrijd'!D66</f>
        <v>3927.1</v>
      </c>
      <c r="Y771" s="453" t="s">
        <v>2183</v>
      </c>
      <c r="Z771" s="106" t="s">
        <v>1346</v>
      </c>
      <c r="AA771" s="107"/>
      <c r="AB771" s="329">
        <f>'Punten per wedstrijd'!D286</f>
        <v>548.1</v>
      </c>
      <c r="AC771" s="453" t="s">
        <v>2183</v>
      </c>
      <c r="AD771" s="107" t="s">
        <v>2711</v>
      </c>
      <c r="AE771" s="107"/>
      <c r="AF771" s="329">
        <f>'Punten per wedstrijd'!D614</f>
        <v>122</v>
      </c>
    </row>
    <row r="772" spans="1:32" s="3" customFormat="1" ht="15.75" customHeight="1">
      <c r="A772" s="453" t="s">
        <v>2184</v>
      </c>
      <c r="B772" s="285" t="s">
        <v>37</v>
      </c>
      <c r="C772" s="107"/>
      <c r="D772" s="329">
        <f>'Punten per wedstrijd'!D1101</f>
        <v>0</v>
      </c>
      <c r="E772" s="453" t="s">
        <v>2184</v>
      </c>
      <c r="F772" s="284" t="s">
        <v>3630</v>
      </c>
      <c r="G772" s="107"/>
      <c r="H772" s="329">
        <f>'Punten per wedstrijd'!D191</f>
        <v>2166.5</v>
      </c>
      <c r="I772" s="453" t="s">
        <v>2184</v>
      </c>
      <c r="J772" s="284" t="s">
        <v>3631</v>
      </c>
      <c r="K772" s="107"/>
      <c r="L772" s="329">
        <f>'Punten per wedstrijd'!D475</f>
        <v>395.9</v>
      </c>
      <c r="M772" s="453" t="s">
        <v>2184</v>
      </c>
      <c r="N772" s="107" t="s">
        <v>2202</v>
      </c>
      <c r="O772" s="107"/>
      <c r="P772" s="329">
        <f>'Punten per wedstrijd'!D776</f>
        <v>143.6</v>
      </c>
      <c r="Q772" s="453" t="s">
        <v>2184</v>
      </c>
      <c r="R772" s="107" t="s">
        <v>686</v>
      </c>
      <c r="S772" s="453"/>
      <c r="T772" s="329">
        <f>'Punten per wedstrijd'!D959</f>
        <v>0</v>
      </c>
      <c r="U772" s="453" t="s">
        <v>2184</v>
      </c>
      <c r="V772" s="285" t="s">
        <v>1753</v>
      </c>
      <c r="W772" s="107"/>
      <c r="X772" s="329">
        <f>'Punten per wedstrijd'!D107</f>
        <v>3894.55</v>
      </c>
      <c r="Y772" s="453" t="s">
        <v>2184</v>
      </c>
      <c r="Z772" s="107" t="s">
        <v>155</v>
      </c>
      <c r="AA772" s="107"/>
      <c r="AB772" s="329">
        <f>'Punten per wedstrijd'!D414</f>
        <v>547.4</v>
      </c>
      <c r="AC772" s="453" t="s">
        <v>2184</v>
      </c>
      <c r="AD772" s="107" t="s">
        <v>2727</v>
      </c>
      <c r="AE772" s="107"/>
      <c r="AF772" s="329">
        <f>'Punten per wedstrijd'!D688</f>
        <v>120.5</v>
      </c>
    </row>
    <row r="773" spans="1:32" s="3" customFormat="1" ht="15.75" customHeight="1">
      <c r="A773" s="453" t="s">
        <v>2185</v>
      </c>
      <c r="B773" s="284" t="s">
        <v>143</v>
      </c>
      <c r="C773" s="107"/>
      <c r="D773" s="329">
        <f>'Punten per wedstrijd'!D1102</f>
        <v>0</v>
      </c>
      <c r="E773" s="453" t="s">
        <v>2185</v>
      </c>
      <c r="F773" s="107" t="s">
        <v>2201</v>
      </c>
      <c r="G773" s="107"/>
      <c r="H773" s="329">
        <f>'Punten per wedstrijd'!D190</f>
        <v>2163.1000000000004</v>
      </c>
      <c r="I773" s="453" t="s">
        <v>2185</v>
      </c>
      <c r="J773" s="107" t="s">
        <v>2724</v>
      </c>
      <c r="K773" s="107"/>
      <c r="L773" s="329">
        <f>'Punten per wedstrijd'!D522</f>
        <v>383.20000000000005</v>
      </c>
      <c r="M773" s="453" t="s">
        <v>2185</v>
      </c>
      <c r="N773" s="107" t="s">
        <v>2724</v>
      </c>
      <c r="O773" s="107"/>
      <c r="P773" s="329">
        <f>'Punten per wedstrijd'!D802</f>
        <v>139.70000000000002</v>
      </c>
      <c r="Q773" s="453" t="s">
        <v>2185</v>
      </c>
      <c r="R773" s="285" t="s">
        <v>33</v>
      </c>
      <c r="S773" s="453"/>
      <c r="T773" s="329">
        <f>'Punten per wedstrijd'!D960</f>
        <v>0</v>
      </c>
      <c r="U773" s="453" t="s">
        <v>2185</v>
      </c>
      <c r="V773" s="107" t="s">
        <v>683</v>
      </c>
      <c r="W773" s="107"/>
      <c r="X773" s="329">
        <f>'Punten per wedstrijd'!D101</f>
        <v>3883.3999999999992</v>
      </c>
      <c r="Y773" s="453" t="s">
        <v>2185</v>
      </c>
      <c r="Z773" s="285" t="s">
        <v>1753</v>
      </c>
      <c r="AA773" s="107"/>
      <c r="AB773" s="329">
        <f>'Punten per wedstrijd'!D387</f>
        <v>538</v>
      </c>
      <c r="AC773" s="453" t="s">
        <v>2185</v>
      </c>
      <c r="AD773" s="106" t="s">
        <v>1346</v>
      </c>
      <c r="AE773" s="107"/>
      <c r="AF773" s="329">
        <f>'Punten per wedstrijd'!D566</f>
        <v>118.9</v>
      </c>
    </row>
    <row r="774" spans="1:32" s="3" customFormat="1" ht="15.75" customHeight="1">
      <c r="A774" s="453" t="s">
        <v>2186</v>
      </c>
      <c r="B774" s="284" t="s">
        <v>3646</v>
      </c>
      <c r="C774" s="107"/>
      <c r="D774" s="329">
        <f>'Punten per wedstrijd'!D1103</f>
        <v>0</v>
      </c>
      <c r="E774" s="453" t="s">
        <v>2186</v>
      </c>
      <c r="F774" s="284" t="s">
        <v>3620</v>
      </c>
      <c r="G774" s="107"/>
      <c r="H774" s="329">
        <f>'Punten per wedstrijd'!D147</f>
        <v>2139.65</v>
      </c>
      <c r="I774" s="453" t="s">
        <v>2186</v>
      </c>
      <c r="J774" s="284" t="s">
        <v>3640</v>
      </c>
      <c r="K774" s="107"/>
      <c r="L774" s="329">
        <f>'Punten per wedstrijd'!D513</f>
        <v>379.1</v>
      </c>
      <c r="M774" s="453" t="s">
        <v>2186</v>
      </c>
      <c r="N774" s="107" t="s">
        <v>654</v>
      </c>
      <c r="O774" s="107"/>
      <c r="P774" s="329">
        <f>'Punten per wedstrijd'!D805</f>
        <v>133.9</v>
      </c>
      <c r="Q774" s="453" t="s">
        <v>2186</v>
      </c>
      <c r="R774" s="285" t="s">
        <v>37</v>
      </c>
      <c r="S774" s="453"/>
      <c r="T774" s="329">
        <f>'Punten per wedstrijd'!D961</f>
        <v>0</v>
      </c>
      <c r="U774" s="453" t="s">
        <v>2186</v>
      </c>
      <c r="V774" s="107" t="s">
        <v>2707</v>
      </c>
      <c r="W774" s="107"/>
      <c r="X774" s="329">
        <f>'Punten per wedstrijd'!D19</f>
        <v>3854.2</v>
      </c>
      <c r="Y774" s="453" t="s">
        <v>2186</v>
      </c>
      <c r="Z774" s="107" t="s">
        <v>2729</v>
      </c>
      <c r="AA774" s="107"/>
      <c r="AB774" s="329">
        <f>'Punten per wedstrijd'!D413</f>
        <v>525.9</v>
      </c>
      <c r="AC774" s="453" t="s">
        <v>2186</v>
      </c>
      <c r="AD774" s="107" t="s">
        <v>2721</v>
      </c>
      <c r="AE774" s="107"/>
      <c r="AF774" s="329">
        <f>'Punten per wedstrijd'!D684</f>
        <v>116.9</v>
      </c>
    </row>
    <row r="775" spans="1:32" s="3" customFormat="1" ht="15.75" customHeight="1">
      <c r="A775" s="453" t="s">
        <v>2187</v>
      </c>
      <c r="B775" s="107" t="s">
        <v>2721</v>
      </c>
      <c r="C775" s="107"/>
      <c r="D775" s="329">
        <f>'Punten per wedstrijd'!D1104</f>
        <v>0</v>
      </c>
      <c r="E775" s="453" t="s">
        <v>2187</v>
      </c>
      <c r="F775" s="284" t="s">
        <v>3647</v>
      </c>
      <c r="G775" s="107"/>
      <c r="H775" s="329">
        <f>'Punten per wedstrijd'!D267</f>
        <v>2119.35</v>
      </c>
      <c r="I775" s="453" t="s">
        <v>2187</v>
      </c>
      <c r="J775" s="107" t="s">
        <v>2717</v>
      </c>
      <c r="K775" s="107"/>
      <c r="L775" s="329">
        <f>'Punten per wedstrijd'!D434</f>
        <v>379.09999999999997</v>
      </c>
      <c r="M775" s="453" t="s">
        <v>2187</v>
      </c>
      <c r="N775" s="284" t="s">
        <v>3623</v>
      </c>
      <c r="O775" s="107"/>
      <c r="P775" s="329">
        <f>'Punten per wedstrijd'!D720</f>
        <v>129.1</v>
      </c>
      <c r="Q775" s="453" t="s">
        <v>2187</v>
      </c>
      <c r="R775" s="284" t="s">
        <v>143</v>
      </c>
      <c r="S775" s="453"/>
      <c r="T775" s="329">
        <f>'Punten per wedstrijd'!D962</f>
        <v>0</v>
      </c>
      <c r="U775" s="453" t="s">
        <v>2187</v>
      </c>
      <c r="V775" s="107" t="s">
        <v>162</v>
      </c>
      <c r="W775" s="107"/>
      <c r="X775" s="329">
        <f>'Punten per wedstrijd'!D49</f>
        <v>3835</v>
      </c>
      <c r="Y775" s="453" t="s">
        <v>2187</v>
      </c>
      <c r="Z775" s="284" t="s">
        <v>3635</v>
      </c>
      <c r="AA775" s="107"/>
      <c r="AB775" s="329">
        <f>'Punten per wedstrijd'!D353</f>
        <v>525.69999999999993</v>
      </c>
      <c r="AC775" s="453" t="s">
        <v>2187</v>
      </c>
      <c r="AD775" s="284" t="s">
        <v>3644</v>
      </c>
      <c r="AE775" s="107"/>
      <c r="AF775" s="329">
        <f>'Punten per wedstrijd'!D673</f>
        <v>111.7</v>
      </c>
    </row>
    <row r="776" spans="1:32" s="3" customFormat="1" ht="15.75" customHeight="1">
      <c r="A776" s="453" t="s">
        <v>2188</v>
      </c>
      <c r="B776" s="106" t="s">
        <v>1351</v>
      </c>
      <c r="C776" s="107"/>
      <c r="D776" s="329">
        <f>'Punten per wedstrijd'!D1105</f>
        <v>0</v>
      </c>
      <c r="E776" s="453" t="s">
        <v>2188</v>
      </c>
      <c r="F776" s="284" t="s">
        <v>3642</v>
      </c>
      <c r="G776" s="107"/>
      <c r="H776" s="329">
        <f>'Punten per wedstrijd'!D243</f>
        <v>2080.2000000000003</v>
      </c>
      <c r="I776" s="453" t="s">
        <v>2188</v>
      </c>
      <c r="J776" s="285" t="s">
        <v>1657</v>
      </c>
      <c r="K776" s="107"/>
      <c r="L776" s="329">
        <f>'Punten per wedstrijd'!D425</f>
        <v>367</v>
      </c>
      <c r="M776" s="453" t="s">
        <v>2188</v>
      </c>
      <c r="N776" s="107" t="s">
        <v>2720</v>
      </c>
      <c r="O776" s="107"/>
      <c r="P776" s="329">
        <f>'Punten per wedstrijd'!D728</f>
        <v>128.29999999999998</v>
      </c>
      <c r="Q776" s="453" t="s">
        <v>2188</v>
      </c>
      <c r="R776" s="284" t="s">
        <v>3646</v>
      </c>
      <c r="S776" s="453"/>
      <c r="T776" s="329">
        <f>'Punten per wedstrijd'!D963</f>
        <v>0</v>
      </c>
      <c r="U776" s="453" t="s">
        <v>2188</v>
      </c>
      <c r="V776" s="107" t="s">
        <v>2721</v>
      </c>
      <c r="W776" s="107"/>
      <c r="X776" s="329">
        <f>'Punten per wedstrijd'!D124</f>
        <v>3834.4500000000003</v>
      </c>
      <c r="Y776" s="453" t="s">
        <v>2188</v>
      </c>
      <c r="Z776" s="107" t="s">
        <v>2193</v>
      </c>
      <c r="AA776" s="107"/>
      <c r="AB776" s="329">
        <f>'Punten per wedstrijd'!D347</f>
        <v>514.29999999999995</v>
      </c>
      <c r="AC776" s="453" t="s">
        <v>2188</v>
      </c>
      <c r="AD776" s="285" t="s">
        <v>1658</v>
      </c>
      <c r="AE776" s="107"/>
      <c r="AF776" s="329">
        <f>'Punten per wedstrijd'!D595</f>
        <v>110</v>
      </c>
    </row>
    <row r="777" spans="1:32" s="3" customFormat="1" ht="15.75" customHeight="1">
      <c r="A777" s="453" t="s">
        <v>2189</v>
      </c>
      <c r="B777" s="107" t="s">
        <v>2722</v>
      </c>
      <c r="C777" s="107"/>
      <c r="D777" s="329">
        <f>'Punten per wedstrijd'!D1106</f>
        <v>0</v>
      </c>
      <c r="E777" s="453" t="s">
        <v>2189</v>
      </c>
      <c r="F777" s="107" t="s">
        <v>162</v>
      </c>
      <c r="G777" s="107"/>
      <c r="H777" s="329">
        <f>'Punten per wedstrijd'!D189</f>
        <v>2073.5</v>
      </c>
      <c r="I777" s="453" t="s">
        <v>2189</v>
      </c>
      <c r="J777" s="107" t="s">
        <v>3685</v>
      </c>
      <c r="K777" s="107"/>
      <c r="L777" s="329">
        <f>'Punten per wedstrijd'!D538</f>
        <v>365.7</v>
      </c>
      <c r="M777" s="453" t="s">
        <v>2189</v>
      </c>
      <c r="N777" s="284" t="s">
        <v>3634</v>
      </c>
      <c r="O777" s="107"/>
      <c r="P777" s="329">
        <f>'Punten per wedstrijd'!D769</f>
        <v>125.30000000000001</v>
      </c>
      <c r="Q777" s="453" t="s">
        <v>2189</v>
      </c>
      <c r="R777" s="107" t="s">
        <v>2721</v>
      </c>
      <c r="S777" s="453"/>
      <c r="T777" s="329">
        <f>'Punten per wedstrijd'!D964</f>
        <v>0</v>
      </c>
      <c r="U777" s="453" t="s">
        <v>2189</v>
      </c>
      <c r="V777" s="107" t="s">
        <v>2196</v>
      </c>
      <c r="W777" s="107"/>
      <c r="X777" s="329">
        <f>'Punten per wedstrijd'!D22</f>
        <v>3828.1499999999996</v>
      </c>
      <c r="Y777" s="453" t="s">
        <v>2189</v>
      </c>
      <c r="Z777" s="107" t="s">
        <v>2727</v>
      </c>
      <c r="AA777" s="107"/>
      <c r="AB777" s="329">
        <f>'Punten per wedstrijd'!D408</f>
        <v>511</v>
      </c>
      <c r="AC777" s="453" t="s">
        <v>2189</v>
      </c>
      <c r="AD777" s="285" t="s">
        <v>1664</v>
      </c>
      <c r="AE777" s="107"/>
      <c r="AF777" s="329">
        <f>'Punten per wedstrijd'!D572</f>
        <v>108.20000000000002</v>
      </c>
    </row>
    <row r="778" spans="1:32" s="3" customFormat="1" ht="15.75" customHeight="1">
      <c r="A778" s="453" t="s">
        <v>2190</v>
      </c>
      <c r="B778" s="284" t="s">
        <v>3647</v>
      </c>
      <c r="C778" s="107"/>
      <c r="D778" s="329">
        <f>'Punten per wedstrijd'!D1107</f>
        <v>0</v>
      </c>
      <c r="E778" s="453" t="s">
        <v>2190</v>
      </c>
      <c r="F778" s="107" t="s">
        <v>2220</v>
      </c>
      <c r="G778" s="107"/>
      <c r="H778" s="329">
        <f>'Punten per wedstrijd'!D193</f>
        <v>2060.6</v>
      </c>
      <c r="I778" s="453" t="s">
        <v>2190</v>
      </c>
      <c r="J778" s="107" t="s">
        <v>633</v>
      </c>
      <c r="K778" s="107"/>
      <c r="L778" s="329">
        <f>'Punten per wedstrijd'!D454</f>
        <v>345.29999999999995</v>
      </c>
      <c r="M778" s="453" t="s">
        <v>2190</v>
      </c>
      <c r="N778" s="284" t="s">
        <v>3642</v>
      </c>
      <c r="O778" s="107"/>
      <c r="P778" s="329">
        <f>'Punten per wedstrijd'!D803</f>
        <v>125.00000000000001</v>
      </c>
      <c r="Q778" s="453" t="s">
        <v>2190</v>
      </c>
      <c r="R778" s="106" t="s">
        <v>1351</v>
      </c>
      <c r="S778" s="453"/>
      <c r="T778" s="329">
        <f>'Punten per wedstrijd'!D965</f>
        <v>0</v>
      </c>
      <c r="U778" s="453" t="s">
        <v>2190</v>
      </c>
      <c r="V778" s="285" t="s">
        <v>1690</v>
      </c>
      <c r="W778" s="107"/>
      <c r="X778" s="329">
        <f>'Punten per wedstrijd'!D104</f>
        <v>3778.4999999999995</v>
      </c>
      <c r="Y778" s="453" t="s">
        <v>2190</v>
      </c>
      <c r="Z778" s="107" t="s">
        <v>2721</v>
      </c>
      <c r="AA778" s="107"/>
      <c r="AB778" s="329">
        <f>'Punten per wedstrijd'!D404</f>
        <v>505.8</v>
      </c>
      <c r="AC778" s="453" t="s">
        <v>2190</v>
      </c>
      <c r="AD778" s="107" t="s">
        <v>639</v>
      </c>
      <c r="AE778" s="107"/>
      <c r="AF778" s="329">
        <f>'Punten per wedstrijd'!D599</f>
        <v>106.2</v>
      </c>
    </row>
    <row r="779" spans="1:32" s="3" customFormat="1" ht="15.75" customHeight="1">
      <c r="A779" s="453" t="s">
        <v>2191</v>
      </c>
      <c r="B779" s="107" t="s">
        <v>2727</v>
      </c>
      <c r="C779" s="107"/>
      <c r="D779" s="329">
        <f>'Punten per wedstrijd'!D1108</f>
        <v>0</v>
      </c>
      <c r="E779" s="453" t="s">
        <v>2191</v>
      </c>
      <c r="F779" s="107" t="s">
        <v>2717</v>
      </c>
      <c r="G779" s="107"/>
      <c r="H779" s="329">
        <f>'Punten per wedstrijd'!D154</f>
        <v>2050.4</v>
      </c>
      <c r="I779" s="453" t="s">
        <v>2191</v>
      </c>
      <c r="J779" s="284" t="s">
        <v>3630</v>
      </c>
      <c r="K779" s="107"/>
      <c r="L779" s="329">
        <f>'Punten per wedstrijd'!D471</f>
        <v>325.10000000000002</v>
      </c>
      <c r="M779" s="453" t="s">
        <v>2191</v>
      </c>
      <c r="N779" s="107" t="s">
        <v>694</v>
      </c>
      <c r="O779" s="107"/>
      <c r="P779" s="329">
        <f>'Punten per wedstrijd'!D816</f>
        <v>123.00000000000001</v>
      </c>
      <c r="Q779" s="453" t="s">
        <v>2191</v>
      </c>
      <c r="R779" s="107" t="s">
        <v>2722</v>
      </c>
      <c r="S779" s="453"/>
      <c r="T779" s="329">
        <f>'Punten per wedstrijd'!D966</f>
        <v>0</v>
      </c>
      <c r="U779" s="453" t="s">
        <v>2191</v>
      </c>
      <c r="V779" s="285" t="s">
        <v>1657</v>
      </c>
      <c r="W779" s="107"/>
      <c r="X779" s="329">
        <f>'Punten per wedstrijd'!D5</f>
        <v>3745.6000000000004</v>
      </c>
      <c r="Y779" s="453" t="s">
        <v>2191</v>
      </c>
      <c r="Z779" s="285" t="s">
        <v>1690</v>
      </c>
      <c r="AA779" s="107"/>
      <c r="AB779" s="329">
        <f>'Punten per wedstrijd'!D384</f>
        <v>501.40000000000003</v>
      </c>
      <c r="AC779" s="453" t="s">
        <v>2191</v>
      </c>
      <c r="AD779" s="107" t="s">
        <v>2709</v>
      </c>
      <c r="AE779" s="107"/>
      <c r="AF779" s="329">
        <f>'Punten per wedstrijd'!D698</f>
        <v>103.7</v>
      </c>
    </row>
    <row r="780" spans="1:32" s="3" customFormat="1" ht="15.75" customHeight="1">
      <c r="A780" s="453" t="s">
        <v>2192</v>
      </c>
      <c r="B780" s="285" t="s">
        <v>1671</v>
      </c>
      <c r="C780" s="107"/>
      <c r="D780" s="329">
        <f>'Punten per wedstrijd'!D1109</f>
        <v>0</v>
      </c>
      <c r="E780" s="453" t="s">
        <v>2192</v>
      </c>
      <c r="F780" s="285" t="s">
        <v>1665</v>
      </c>
      <c r="G780" s="107"/>
      <c r="H780" s="329">
        <f>'Punten per wedstrijd'!D164</f>
        <v>2040</v>
      </c>
      <c r="I780" s="453" t="s">
        <v>2192</v>
      </c>
      <c r="J780" s="107" t="s">
        <v>668</v>
      </c>
      <c r="K780" s="107"/>
      <c r="L780" s="329">
        <f>'Punten per wedstrijd'!D498</f>
        <v>303.5</v>
      </c>
      <c r="M780" s="453" t="s">
        <v>2192</v>
      </c>
      <c r="N780" s="107" t="s">
        <v>675</v>
      </c>
      <c r="O780" s="107"/>
      <c r="P780" s="329">
        <f>'Punten per wedstrijd'!D718</f>
        <v>122.5</v>
      </c>
      <c r="Q780" s="453" t="s">
        <v>2192</v>
      </c>
      <c r="R780" s="107" t="s">
        <v>2727</v>
      </c>
      <c r="S780" s="453"/>
      <c r="T780" s="329">
        <f>'Punten per wedstrijd'!D968</f>
        <v>0</v>
      </c>
      <c r="U780" s="453" t="s">
        <v>2192</v>
      </c>
      <c r="V780" s="284" t="s">
        <v>3626</v>
      </c>
      <c r="W780" s="107"/>
      <c r="X780" s="329">
        <f>'Punten per wedstrijd'!D37</f>
        <v>3714</v>
      </c>
      <c r="Y780" s="453" t="s">
        <v>2192</v>
      </c>
      <c r="Z780" s="285" t="s">
        <v>1665</v>
      </c>
      <c r="AA780" s="107"/>
      <c r="AB780" s="329">
        <f>'Punten per wedstrijd'!D304</f>
        <v>493.90000000000009</v>
      </c>
      <c r="AC780" s="453" t="s">
        <v>2192</v>
      </c>
      <c r="AD780" s="107" t="s">
        <v>2198</v>
      </c>
      <c r="AE780" s="107"/>
      <c r="AF780" s="329">
        <f>'Punten per wedstrijd'!D648</f>
        <v>104.6</v>
      </c>
    </row>
    <row r="781" spans="1:32" s="3" customFormat="1" ht="15.75" customHeight="1">
      <c r="A781" s="453" t="s">
        <v>2303</v>
      </c>
      <c r="B781" s="107" t="s">
        <v>180</v>
      </c>
      <c r="C781" s="107"/>
      <c r="D781" s="329">
        <f>'Punten per wedstrijd'!D1110</f>
        <v>0</v>
      </c>
      <c r="E781" s="453" t="s">
        <v>2303</v>
      </c>
      <c r="F781" s="284" t="s">
        <v>3635</v>
      </c>
      <c r="G781" s="107"/>
      <c r="H781" s="329">
        <f>'Punten per wedstrijd'!D213</f>
        <v>1912.1499999999999</v>
      </c>
      <c r="I781" s="453" t="s">
        <v>2303</v>
      </c>
      <c r="J781" s="107" t="s">
        <v>686</v>
      </c>
      <c r="K781" s="107"/>
      <c r="L781" s="329">
        <f>'Punten per wedstrijd'!D539</f>
        <v>301.20000000000005</v>
      </c>
      <c r="M781" s="453" t="s">
        <v>2303</v>
      </c>
      <c r="N781" s="107" t="s">
        <v>2848</v>
      </c>
      <c r="O781" s="107"/>
      <c r="P781" s="329">
        <f>'Punten per wedstrijd'!D717</f>
        <v>122.39999999999999</v>
      </c>
      <c r="Q781" s="453" t="s">
        <v>2303</v>
      </c>
      <c r="R781" s="285" t="s">
        <v>1671</v>
      </c>
      <c r="S781" s="453"/>
      <c r="T781" s="329">
        <f>'Punten per wedstrijd'!D969</f>
        <v>0</v>
      </c>
      <c r="U781" s="453" t="s">
        <v>2303</v>
      </c>
      <c r="V781" s="284" t="s">
        <v>3627</v>
      </c>
      <c r="W781" s="107"/>
      <c r="X781" s="329">
        <f>'Punten per wedstrijd'!D43</f>
        <v>3711.2</v>
      </c>
      <c r="Y781" s="453" t="s">
        <v>2303</v>
      </c>
      <c r="Z781" s="284" t="s">
        <v>3623</v>
      </c>
      <c r="AA781" s="107"/>
      <c r="AB781" s="329">
        <f>'Punten per wedstrijd'!D300</f>
        <v>493.4</v>
      </c>
      <c r="AC781" s="453" t="s">
        <v>2303</v>
      </c>
      <c r="AD781" s="285" t="s">
        <v>1655</v>
      </c>
      <c r="AE781" s="107"/>
      <c r="AF781" s="329">
        <f>'Punten per wedstrijd'!D700</f>
        <v>99.8</v>
      </c>
    </row>
    <row r="782" spans="1:32" s="3" customFormat="1" ht="15.75" customHeight="1">
      <c r="A782" s="453" t="s">
        <v>2304</v>
      </c>
      <c r="B782" s="107" t="s">
        <v>2710</v>
      </c>
      <c r="C782" s="107"/>
      <c r="D782" s="329">
        <f>'Punten per wedstrijd'!D1111</f>
        <v>0</v>
      </c>
      <c r="E782" s="453" t="s">
        <v>2304</v>
      </c>
      <c r="F782" s="285" t="s">
        <v>1690</v>
      </c>
      <c r="G782" s="107"/>
      <c r="H782" s="329">
        <f>'Punten per wedstrijd'!D244</f>
        <v>1858.75</v>
      </c>
      <c r="I782" s="453" t="s">
        <v>2304</v>
      </c>
      <c r="J782" s="107" t="s">
        <v>694</v>
      </c>
      <c r="K782" s="107"/>
      <c r="L782" s="329">
        <f>'Punten per wedstrijd'!D536</f>
        <v>297.35000000000002</v>
      </c>
      <c r="M782" s="453" t="s">
        <v>2304</v>
      </c>
      <c r="N782" s="107" t="s">
        <v>2728</v>
      </c>
      <c r="O782" s="107"/>
      <c r="P782" s="329">
        <f>'Punten per wedstrijd'!D837</f>
        <v>111.80000000000001</v>
      </c>
      <c r="Q782" s="453" t="s">
        <v>2304</v>
      </c>
      <c r="R782" s="107" t="s">
        <v>180</v>
      </c>
      <c r="S782" s="453"/>
      <c r="T782" s="329">
        <f>'Punten per wedstrijd'!D970</f>
        <v>0</v>
      </c>
      <c r="U782" s="453" t="s">
        <v>2304</v>
      </c>
      <c r="V782" s="285" t="s">
        <v>11</v>
      </c>
      <c r="W782" s="107"/>
      <c r="X782" s="329">
        <f>'Punten per wedstrijd'!D30</f>
        <v>3701.8999999999996</v>
      </c>
      <c r="Y782" s="453" t="s">
        <v>2304</v>
      </c>
      <c r="Z782" s="285" t="s">
        <v>1658</v>
      </c>
      <c r="AA782" s="107"/>
      <c r="AB782" s="329">
        <f>'Punten per wedstrijd'!D315</f>
        <v>469.85</v>
      </c>
      <c r="AC782" s="453" t="s">
        <v>2304</v>
      </c>
      <c r="AD782" s="107" t="s">
        <v>141</v>
      </c>
      <c r="AE782" s="107"/>
      <c r="AF782" s="329">
        <f>'Punten per wedstrijd'!D626</f>
        <v>99.7</v>
      </c>
    </row>
    <row r="783" spans="1:32" s="3" customFormat="1" ht="15.75" customHeight="1">
      <c r="A783" s="453" t="s">
        <v>2305</v>
      </c>
      <c r="B783" s="107" t="s">
        <v>2217</v>
      </c>
      <c r="C783" s="107"/>
      <c r="D783" s="329">
        <f>'Punten per wedstrijd'!D1112</f>
        <v>0</v>
      </c>
      <c r="E783" s="453" t="s">
        <v>2305</v>
      </c>
      <c r="F783" s="107" t="s">
        <v>700</v>
      </c>
      <c r="G783" s="107"/>
      <c r="H783" s="329">
        <f>'Punten per wedstrijd'!D204</f>
        <v>1837.3999999999999</v>
      </c>
      <c r="I783" s="453" t="s">
        <v>2305</v>
      </c>
      <c r="J783" s="285" t="s">
        <v>1671</v>
      </c>
      <c r="K783" s="107"/>
      <c r="L783" s="329">
        <f>'Punten per wedstrijd'!D549</f>
        <v>294.60000000000002</v>
      </c>
      <c r="M783" s="453" t="s">
        <v>2305</v>
      </c>
      <c r="N783" s="107" t="s">
        <v>2203</v>
      </c>
      <c r="O783" s="107"/>
      <c r="P783" s="329">
        <f>'Punten per wedstrijd'!D771</f>
        <v>108.5</v>
      </c>
      <c r="Q783" s="453" t="s">
        <v>2305</v>
      </c>
      <c r="R783" s="107" t="s">
        <v>2710</v>
      </c>
      <c r="S783" s="453"/>
      <c r="T783" s="329">
        <f>'Punten per wedstrijd'!D971</f>
        <v>0</v>
      </c>
      <c r="U783" s="453" t="s">
        <v>2305</v>
      </c>
      <c r="V783" s="285" t="s">
        <v>1661</v>
      </c>
      <c r="W783" s="107"/>
      <c r="X783" s="329">
        <f>'Punten per wedstrijd'!D29</f>
        <v>3572.4000000000005</v>
      </c>
      <c r="Y783" s="453" t="s">
        <v>2305</v>
      </c>
      <c r="Z783" s="107" t="s">
        <v>682</v>
      </c>
      <c r="AA783" s="107"/>
      <c r="AB783" s="329">
        <f>'Punten per wedstrijd'!D370</f>
        <v>466.5</v>
      </c>
      <c r="AC783" s="453" t="s">
        <v>2305</v>
      </c>
      <c r="AD783" s="107" t="s">
        <v>686</v>
      </c>
      <c r="AE783" s="107"/>
      <c r="AF783" s="329">
        <f>'Punten per wedstrijd'!D679</f>
        <v>98.4</v>
      </c>
    </row>
    <row r="784" spans="1:32" s="3" customFormat="1" ht="15.75" customHeight="1">
      <c r="A784" s="453" t="s">
        <v>2684</v>
      </c>
      <c r="B784" s="107" t="s">
        <v>2729</v>
      </c>
      <c r="C784" s="107"/>
      <c r="D784" s="329">
        <f>'Punten per wedstrijd'!D1113</f>
        <v>0</v>
      </c>
      <c r="E784" s="453" t="s">
        <v>2684</v>
      </c>
      <c r="F784" s="107" t="s">
        <v>668</v>
      </c>
      <c r="G784" s="107"/>
      <c r="H784" s="329">
        <f>'Punten per wedstrijd'!D218</f>
        <v>1826.1000000000004</v>
      </c>
      <c r="I784" s="453" t="s">
        <v>2684</v>
      </c>
      <c r="J784" s="107" t="s">
        <v>2200</v>
      </c>
      <c r="K784" s="107"/>
      <c r="L784" s="329">
        <f>'Punten per wedstrijd'!D476</f>
        <v>272.8</v>
      </c>
      <c r="M784" s="453" t="s">
        <v>2684</v>
      </c>
      <c r="N784" s="284" t="s">
        <v>3646</v>
      </c>
      <c r="O784" s="107"/>
      <c r="P784" s="329">
        <f>'Punten per wedstrijd'!D823</f>
        <v>105.2</v>
      </c>
      <c r="Q784" s="453" t="s">
        <v>2684</v>
      </c>
      <c r="R784" s="107" t="s">
        <v>2217</v>
      </c>
      <c r="S784" s="453"/>
      <c r="T784" s="329">
        <f>'Punten per wedstrijd'!D972</f>
        <v>0</v>
      </c>
      <c r="U784" s="453" t="s">
        <v>2684</v>
      </c>
      <c r="V784" s="106" t="s">
        <v>1346</v>
      </c>
      <c r="W784" s="107"/>
      <c r="X784" s="329">
        <f>'Punten per wedstrijd'!D6</f>
        <v>3453.7000000000003</v>
      </c>
      <c r="Y784" s="453" t="s">
        <v>2684</v>
      </c>
      <c r="Z784" s="107" t="s">
        <v>2714</v>
      </c>
      <c r="AA784" s="107"/>
      <c r="AB784" s="329">
        <f>'Punten per wedstrijd'!D390</f>
        <v>451.40000000000003</v>
      </c>
      <c r="AC784" s="453" t="s">
        <v>2684</v>
      </c>
      <c r="AD784" s="284" t="s">
        <v>3642</v>
      </c>
      <c r="AE784" s="107"/>
      <c r="AF784" s="329">
        <f>'Punten per wedstrijd'!D663</f>
        <v>95</v>
      </c>
    </row>
    <row r="785" spans="1:1565" s="3" customFormat="1" ht="15.75" customHeight="1">
      <c r="A785" s="453" t="s">
        <v>2685</v>
      </c>
      <c r="B785" s="107" t="s">
        <v>155</v>
      </c>
      <c r="C785" s="107"/>
      <c r="D785" s="329">
        <f>'Punten per wedstrijd'!D1114</f>
        <v>0</v>
      </c>
      <c r="E785" s="453" t="s">
        <v>2685</v>
      </c>
      <c r="F785" s="285" t="s">
        <v>1</v>
      </c>
      <c r="G785" s="107"/>
      <c r="H785" s="329">
        <f>'Punten per wedstrijd'!D150</f>
        <v>1783.6000000000001</v>
      </c>
      <c r="I785" s="453" t="s">
        <v>2685</v>
      </c>
      <c r="J785" s="107" t="s">
        <v>2727</v>
      </c>
      <c r="K785" s="107"/>
      <c r="L785" s="329">
        <f>'Punten per wedstrijd'!D548</f>
        <v>267.5</v>
      </c>
      <c r="M785" s="453" t="s">
        <v>2685</v>
      </c>
      <c r="N785" s="107" t="s">
        <v>2714</v>
      </c>
      <c r="O785" s="107"/>
      <c r="P785" s="329">
        <f>'Punten per wedstrijd'!D810</f>
        <v>102.2</v>
      </c>
      <c r="Q785" s="453" t="s">
        <v>2685</v>
      </c>
      <c r="R785" s="107" t="s">
        <v>2729</v>
      </c>
      <c r="S785" s="453"/>
      <c r="T785" s="329">
        <f>'Punten per wedstrijd'!D973</f>
        <v>0</v>
      </c>
      <c r="U785" s="453" t="s">
        <v>2685</v>
      </c>
      <c r="V785" s="107" t="s">
        <v>639</v>
      </c>
      <c r="W785" s="107"/>
      <c r="X785" s="329">
        <f>'Punten per wedstrijd'!D39</f>
        <v>3248.6499999999996</v>
      </c>
      <c r="Y785" s="453" t="s">
        <v>2685</v>
      </c>
      <c r="Z785" s="285" t="s">
        <v>1656</v>
      </c>
      <c r="AA785" s="107"/>
      <c r="AB785" s="329">
        <f>'Punten per wedstrijd'!D291</f>
        <v>425.3</v>
      </c>
      <c r="AC785" s="453" t="s">
        <v>2685</v>
      </c>
      <c r="AD785" s="285" t="s">
        <v>1656</v>
      </c>
      <c r="AE785" s="107"/>
      <c r="AF785" s="329">
        <f>'Punten per wedstrijd'!D571</f>
        <v>79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3" t="s">
        <v>2686</v>
      </c>
      <c r="B786" s="284" t="s">
        <v>3648</v>
      </c>
      <c r="C786" s="107"/>
      <c r="D786" s="329">
        <f>'Punten per wedstrijd'!D1115</f>
        <v>0</v>
      </c>
      <c r="E786" s="453" t="s">
        <v>2686</v>
      </c>
      <c r="F786" s="284" t="s">
        <v>3628</v>
      </c>
      <c r="G786" s="107"/>
      <c r="H786" s="329">
        <f>'Punten per wedstrijd'!D185</f>
        <v>1781.3999999999999</v>
      </c>
      <c r="I786" s="453" t="s">
        <v>2686</v>
      </c>
      <c r="J786" s="285" t="s">
        <v>1649</v>
      </c>
      <c r="K786" s="107"/>
      <c r="L786" s="329">
        <f>'Punten per wedstrijd'!D529</f>
        <v>265.39999999999998</v>
      </c>
      <c r="M786" s="453" t="s">
        <v>2686</v>
      </c>
      <c r="N786" s="285" t="s">
        <v>1690</v>
      </c>
      <c r="O786" s="107"/>
      <c r="P786" s="329">
        <f>'Punten per wedstrijd'!D804</f>
        <v>99.3</v>
      </c>
      <c r="Q786" s="453" t="s">
        <v>2686</v>
      </c>
      <c r="R786" s="107" t="s">
        <v>155</v>
      </c>
      <c r="S786" s="453"/>
      <c r="T786" s="329">
        <f>'Punten per wedstrijd'!D974</f>
        <v>0</v>
      </c>
      <c r="U786" s="453" t="s">
        <v>2686</v>
      </c>
      <c r="V786" s="285" t="s">
        <v>1665</v>
      </c>
      <c r="W786" s="107"/>
      <c r="X786" s="329">
        <f>'Punten per wedstrijd'!D24</f>
        <v>3171.6</v>
      </c>
      <c r="Y786" s="453" t="s">
        <v>2686</v>
      </c>
      <c r="Z786" s="107" t="s">
        <v>2197</v>
      </c>
      <c r="AA786" s="107"/>
      <c r="AB786" s="329">
        <f>'Punten per wedstrijd'!D311</f>
        <v>392.09999999999997</v>
      </c>
      <c r="AC786" s="453" t="s">
        <v>2686</v>
      </c>
      <c r="AD786" s="284" t="s">
        <v>3643</v>
      </c>
      <c r="AE786" s="107"/>
      <c r="AF786" s="329">
        <f>'Punten per wedstrijd'!D672</f>
        <v>77.59999999999999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3" t="s">
        <v>2687</v>
      </c>
      <c r="B787" s="107" t="s">
        <v>2730</v>
      </c>
      <c r="C787" s="107"/>
      <c r="D787" s="329">
        <f>'Punten per wedstrijd'!D1116</f>
        <v>0</v>
      </c>
      <c r="E787" s="453" t="s">
        <v>2687</v>
      </c>
      <c r="F787" s="107" t="s">
        <v>2193</v>
      </c>
      <c r="G787" s="107"/>
      <c r="H787" s="329">
        <f>'Punten per wedstrijd'!D207</f>
        <v>1734.9</v>
      </c>
      <c r="I787" s="453" t="s">
        <v>2687</v>
      </c>
      <c r="J787" s="107" t="s">
        <v>2201</v>
      </c>
      <c r="K787" s="107"/>
      <c r="L787" s="329">
        <f>'Punten per wedstrijd'!D470</f>
        <v>261.60000000000002</v>
      </c>
      <c r="M787" s="453" t="s">
        <v>2687</v>
      </c>
      <c r="N787" s="107" t="s">
        <v>658</v>
      </c>
      <c r="O787" s="107"/>
      <c r="P787" s="329">
        <f>'Punten per wedstrijd'!D839</f>
        <v>98.100000000000009</v>
      </c>
      <c r="Q787" s="453" t="s">
        <v>2687</v>
      </c>
      <c r="R787" s="284" t="s">
        <v>3648</v>
      </c>
      <c r="S787" s="453"/>
      <c r="T787" s="329">
        <f>'Punten per wedstrijd'!D975</f>
        <v>0</v>
      </c>
      <c r="U787" s="453" t="s">
        <v>2687</v>
      </c>
      <c r="V787" s="285" t="s">
        <v>1667</v>
      </c>
      <c r="W787" s="107"/>
      <c r="X787" s="329">
        <f>'Punten per wedstrijd'!D68</f>
        <v>3094.8</v>
      </c>
      <c r="Y787" s="453" t="s">
        <v>2687</v>
      </c>
      <c r="Z787" s="284" t="s">
        <v>3626</v>
      </c>
      <c r="AA787" s="107"/>
      <c r="AB787" s="329">
        <f>'Punten per wedstrijd'!D317</f>
        <v>388.6</v>
      </c>
      <c r="AC787" s="453" t="s">
        <v>2687</v>
      </c>
      <c r="AD787" s="107" t="s">
        <v>2217</v>
      </c>
      <c r="AE787" s="107"/>
      <c r="AF787" s="329">
        <f>'Punten per wedstrijd'!D692</f>
        <v>66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3" t="s">
        <v>2688</v>
      </c>
      <c r="B788" s="107" t="s">
        <v>2728</v>
      </c>
      <c r="C788" s="107"/>
      <c r="D788" s="329">
        <f>'Punten per wedstrijd'!D1117</f>
        <v>0</v>
      </c>
      <c r="E788" s="453" t="s">
        <v>2688</v>
      </c>
      <c r="F788" s="107" t="s">
        <v>639</v>
      </c>
      <c r="G788" s="107"/>
      <c r="H788" s="329">
        <f>'Punten per wedstrijd'!D179</f>
        <v>1725.6</v>
      </c>
      <c r="I788" s="453" t="s">
        <v>2688</v>
      </c>
      <c r="J788" s="107" t="s">
        <v>2212</v>
      </c>
      <c r="K788" s="107"/>
      <c r="L788" s="329">
        <f>'Punten per wedstrijd'!D446</f>
        <v>226.40000000000003</v>
      </c>
      <c r="M788" s="453" t="s">
        <v>2688</v>
      </c>
      <c r="N788" s="284" t="s">
        <v>3640</v>
      </c>
      <c r="O788" s="107"/>
      <c r="P788" s="329">
        <f>'Punten per wedstrijd'!D793</f>
        <v>93.9</v>
      </c>
      <c r="Q788" s="453" t="s">
        <v>2688</v>
      </c>
      <c r="R788" s="107" t="s">
        <v>2730</v>
      </c>
      <c r="S788" s="453"/>
      <c r="T788" s="329">
        <f>'Punten per wedstrijd'!D976</f>
        <v>0</v>
      </c>
      <c r="U788" s="453" t="s">
        <v>2688</v>
      </c>
      <c r="V788" s="285" t="s">
        <v>1</v>
      </c>
      <c r="W788" s="107"/>
      <c r="X788" s="329">
        <f>'Punten per wedstrijd'!D10</f>
        <v>2843.3</v>
      </c>
      <c r="Y788" s="453" t="s">
        <v>2688</v>
      </c>
      <c r="Z788" s="284" t="s">
        <v>3643</v>
      </c>
      <c r="AA788" s="107"/>
      <c r="AB788" s="329">
        <f>'Punten per wedstrijd'!D392</f>
        <v>362.90000000000003</v>
      </c>
      <c r="AC788" s="453" t="s">
        <v>2688</v>
      </c>
      <c r="AD788" s="285" t="s">
        <v>31</v>
      </c>
      <c r="AE788" s="107"/>
      <c r="AF788" s="329">
        <f>'Punten per wedstrijd'!D674</f>
        <v>57.6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3" t="s">
        <v>2689</v>
      </c>
      <c r="B789" s="107" t="s">
        <v>2709</v>
      </c>
      <c r="C789" s="107"/>
      <c r="D789" s="329">
        <f>'Punten per wedstrijd'!D1118</f>
        <v>0</v>
      </c>
      <c r="E789" s="453" t="s">
        <v>2689</v>
      </c>
      <c r="F789" s="107" t="s">
        <v>694</v>
      </c>
      <c r="G789" s="107"/>
      <c r="H789" s="329">
        <f>'Punten per wedstrijd'!D256</f>
        <v>1695.85</v>
      </c>
      <c r="I789" s="453" t="s">
        <v>2689</v>
      </c>
      <c r="J789" s="107" t="s">
        <v>153</v>
      </c>
      <c r="K789" s="107"/>
      <c r="L789" s="329">
        <f>'Punten per wedstrijd'!D443</f>
        <v>224.29999999999995</v>
      </c>
      <c r="M789" s="453" t="s">
        <v>2689</v>
      </c>
      <c r="N789" s="285" t="s">
        <v>37</v>
      </c>
      <c r="O789" s="107"/>
      <c r="P789" s="329">
        <f>'Punten per wedstrijd'!D821</f>
        <v>73.5</v>
      </c>
      <c r="Q789" s="453" t="s">
        <v>2689</v>
      </c>
      <c r="R789" s="107" t="s">
        <v>2728</v>
      </c>
      <c r="S789" s="453"/>
      <c r="T789" s="329">
        <f>'Punten per wedstrijd'!D977</f>
        <v>0</v>
      </c>
      <c r="U789" s="453" t="s">
        <v>2689</v>
      </c>
      <c r="V789" s="107" t="s">
        <v>2198</v>
      </c>
      <c r="W789" s="107"/>
      <c r="X789" s="329">
        <f>'Punten per wedstrijd'!D88</f>
        <v>2790.15</v>
      </c>
      <c r="Y789" s="453" t="s">
        <v>2689</v>
      </c>
      <c r="Z789" s="107" t="s">
        <v>2217</v>
      </c>
      <c r="AA789" s="107"/>
      <c r="AB789" s="329">
        <f>'Punten per wedstrijd'!D412</f>
        <v>350.9</v>
      </c>
      <c r="AC789" s="453" t="s">
        <v>2689</v>
      </c>
      <c r="AD789" s="284" t="s">
        <v>3623</v>
      </c>
      <c r="AE789" s="107"/>
      <c r="AF789" s="329">
        <f>'Punten per wedstrijd'!D580</f>
        <v>55.2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3" t="s">
        <v>2690</v>
      </c>
      <c r="B790" s="107" t="s">
        <v>658</v>
      </c>
      <c r="C790" s="107"/>
      <c r="D790" s="329">
        <f>'Punten per wedstrijd'!D1119</f>
        <v>0</v>
      </c>
      <c r="E790" s="453" t="s">
        <v>2690</v>
      </c>
      <c r="F790" s="107" t="s">
        <v>2197</v>
      </c>
      <c r="G790" s="107"/>
      <c r="H790" s="329">
        <f>'Punten per wedstrijd'!D171</f>
        <v>1690.25</v>
      </c>
      <c r="I790" s="453" t="s">
        <v>2690</v>
      </c>
      <c r="J790" s="107" t="s">
        <v>700</v>
      </c>
      <c r="K790" s="107"/>
      <c r="L790" s="329">
        <f>'Punten per wedstrijd'!D484</f>
        <v>217.3</v>
      </c>
      <c r="M790" s="453" t="s">
        <v>2690</v>
      </c>
      <c r="N790" s="107" t="s">
        <v>638</v>
      </c>
      <c r="O790" s="107"/>
      <c r="P790" s="329">
        <f>'Punten per wedstrijd'!D808</f>
        <v>62.800000000000011</v>
      </c>
      <c r="Q790" s="453" t="s">
        <v>2690</v>
      </c>
      <c r="R790" s="107" t="s">
        <v>2709</v>
      </c>
      <c r="S790" s="453"/>
      <c r="T790" s="329">
        <f>'Punten per wedstrijd'!D978</f>
        <v>0</v>
      </c>
      <c r="U790" s="453" t="s">
        <v>2690</v>
      </c>
      <c r="V790" s="285" t="s">
        <v>1654</v>
      </c>
      <c r="W790" s="107"/>
      <c r="X790" s="329">
        <f>'Punten per wedstrijd'!D46</f>
        <v>2706.8500000000004</v>
      </c>
      <c r="Y790" s="453" t="s">
        <v>2690</v>
      </c>
      <c r="Z790" s="285" t="s">
        <v>1</v>
      </c>
      <c r="AA790" s="107"/>
      <c r="AB790" s="329">
        <f>'Punten per wedstrijd'!D290</f>
        <v>302.60000000000002</v>
      </c>
      <c r="AC790" s="453" t="s">
        <v>2690</v>
      </c>
      <c r="AD790" s="285" t="s">
        <v>1649</v>
      </c>
      <c r="AE790" s="107"/>
      <c r="AF790" s="329">
        <f>'Punten per wedstrijd'!D669</f>
        <v>44.8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3" t="s">
        <v>2691</v>
      </c>
      <c r="B791" s="285" t="s">
        <v>1655</v>
      </c>
      <c r="C791" s="107"/>
      <c r="D791" s="329">
        <f>'Punten per wedstrijd'!D1120</f>
        <v>0</v>
      </c>
      <c r="E791" s="453" t="s">
        <v>2691</v>
      </c>
      <c r="F791" s="284" t="s">
        <v>3640</v>
      </c>
      <c r="G791" s="107"/>
      <c r="H791" s="329">
        <f>'Punten per wedstrijd'!D233</f>
        <v>1353.5</v>
      </c>
      <c r="I791" s="453" t="s">
        <v>2691</v>
      </c>
      <c r="J791" s="107" t="s">
        <v>2197</v>
      </c>
      <c r="K791" s="107"/>
      <c r="L791" s="329">
        <f>'Punten per wedstrijd'!D451</f>
        <v>194.3</v>
      </c>
      <c r="M791" s="453" t="s">
        <v>2691</v>
      </c>
      <c r="N791" s="284" t="s">
        <v>3636</v>
      </c>
      <c r="O791" s="107"/>
      <c r="P791" s="329">
        <f>'Punten per wedstrijd'!D774</f>
        <v>51.2</v>
      </c>
      <c r="Q791" s="453" t="s">
        <v>2691</v>
      </c>
      <c r="R791" s="285" t="s">
        <v>1655</v>
      </c>
      <c r="S791" s="453"/>
      <c r="T791" s="329">
        <f>'Punten per wedstrijd'!D980</f>
        <v>0</v>
      </c>
      <c r="U791" s="453" t="s">
        <v>2691</v>
      </c>
      <c r="V791" s="107" t="s">
        <v>2193</v>
      </c>
      <c r="W791" s="107"/>
      <c r="X791" s="329">
        <f>'Punten per wedstrijd'!D67</f>
        <v>1668.1000000000001</v>
      </c>
      <c r="Y791" s="453" t="s">
        <v>2691</v>
      </c>
      <c r="Z791" s="107" t="s">
        <v>2832</v>
      </c>
      <c r="AA791" s="107"/>
      <c r="AB791" s="329">
        <f>'Punten per wedstrijd'!D391</f>
        <v>206.4</v>
      </c>
      <c r="AC791" s="453" t="s">
        <v>2691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6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0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1</v>
      </c>
      <c r="VW794" s="50" t="s">
        <v>645</v>
      </c>
      <c r="WF794" s="50" t="s">
        <v>2233</v>
      </c>
      <c r="WO794" s="50" t="s">
        <v>1674</v>
      </c>
      <c r="WX794" s="247" t="s">
        <v>3610</v>
      </c>
      <c r="XG794" s="50" t="s">
        <v>1674</v>
      </c>
      <c r="XP794" s="50" t="s">
        <v>2247</v>
      </c>
      <c r="XY794" s="50" t="s">
        <v>3612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3</v>
      </c>
      <c r="AAA794" s="50" t="s">
        <v>645</v>
      </c>
      <c r="AAJ794" s="50" t="s">
        <v>647</v>
      </c>
      <c r="AAS794" s="50" t="s">
        <v>2855</v>
      </c>
      <c r="ABB794" s="50" t="s">
        <v>3609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4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9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5</v>
      </c>
      <c r="ANW794" s="50" t="s">
        <v>3616</v>
      </c>
      <c r="AOF794" s="50" t="s">
        <v>2893</v>
      </c>
      <c r="AOO794" s="50" t="s">
        <v>3617</v>
      </c>
      <c r="AOX794" s="50" t="s">
        <v>3618</v>
      </c>
      <c r="APG794" s="50" t="s">
        <v>2885</v>
      </c>
      <c r="APP794" s="50" t="s">
        <v>3609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9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9</v>
      </c>
      <c r="AWW794" s="50" t="s">
        <v>1686</v>
      </c>
      <c r="AXF794" s="50" t="s">
        <v>3650</v>
      </c>
      <c r="AXO794" s="50" t="s">
        <v>645</v>
      </c>
      <c r="AXX794" s="50" t="s">
        <v>3651</v>
      </c>
      <c r="AYG794" s="50" t="s">
        <v>3652</v>
      </c>
      <c r="AYP794" s="50" t="s">
        <v>3653</v>
      </c>
      <c r="AYY794" s="50" t="s">
        <v>3654</v>
      </c>
      <c r="AZH794" s="50" t="s">
        <v>3656</v>
      </c>
      <c r="AZQ794" s="50" t="s">
        <v>3657</v>
      </c>
      <c r="AZZ794" s="50" t="s">
        <v>646</v>
      </c>
      <c r="BAI794" s="50" t="s">
        <v>2868</v>
      </c>
      <c r="BAR794" s="50" t="s">
        <v>3659</v>
      </c>
      <c r="BBA794" s="50" t="s">
        <v>3661</v>
      </c>
      <c r="BBJ794" s="50" t="s">
        <v>3609</v>
      </c>
      <c r="BBS794" s="50" t="s">
        <v>3609</v>
      </c>
      <c r="BCB794" s="50" t="s">
        <v>3665</v>
      </c>
      <c r="BCK794" s="50" t="s">
        <v>3668</v>
      </c>
      <c r="BCT794" s="50" t="s">
        <v>3671</v>
      </c>
      <c r="BDC794" s="50" t="s">
        <v>3672</v>
      </c>
      <c r="BDL794" s="50" t="s">
        <v>3674</v>
      </c>
      <c r="BDU794" s="50" t="s">
        <v>1358</v>
      </c>
      <c r="BED794" s="50" t="s">
        <v>3677</v>
      </c>
      <c r="BEM794" s="50" t="s">
        <v>679</v>
      </c>
      <c r="BEV794" s="50" t="s">
        <v>3609</v>
      </c>
      <c r="BFE794" s="50" t="s">
        <v>3681</v>
      </c>
      <c r="BFN794" s="50" t="s">
        <v>3652</v>
      </c>
      <c r="BFW794" s="50" t="s">
        <v>1353</v>
      </c>
      <c r="BGF794" s="50" t="s">
        <v>3686</v>
      </c>
      <c r="BGO794" s="50" t="s">
        <v>684</v>
      </c>
      <c r="BGX794" s="50" t="s">
        <v>3689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20</v>
      </c>
      <c r="AWV795" s="41"/>
      <c r="AWW795" s="10" t="s">
        <v>2886</v>
      </c>
      <c r="AWX795" s="177" t="s">
        <v>3621</v>
      </c>
      <c r="AXE795" s="41"/>
      <c r="AXF795" s="10" t="s">
        <v>2888</v>
      </c>
      <c r="AXG795" s="177" t="s">
        <v>3622</v>
      </c>
      <c r="AXN795" s="41"/>
      <c r="AXO795" s="10" t="s">
        <v>2890</v>
      </c>
      <c r="AXP795" s="177" t="s">
        <v>3623</v>
      </c>
      <c r="AXW795" s="41"/>
      <c r="AXX795" s="10" t="s">
        <v>2891</v>
      </c>
      <c r="AXY795" s="177" t="s">
        <v>3624</v>
      </c>
      <c r="AYF795" s="41"/>
      <c r="AYG795" s="10" t="s">
        <v>2892</v>
      </c>
      <c r="AYH795" s="177" t="s">
        <v>3625</v>
      </c>
      <c r="AYO795" s="41"/>
      <c r="AYP795" s="10" t="s">
        <v>2894</v>
      </c>
      <c r="AYQ795" s="177" t="s">
        <v>3626</v>
      </c>
      <c r="AYX795" s="41"/>
      <c r="AYY795" s="10" t="s">
        <v>2895</v>
      </c>
      <c r="AYZ795" s="177" t="s">
        <v>3655</v>
      </c>
      <c r="AZG795" s="41"/>
      <c r="AZH795" s="10" t="s">
        <v>2896</v>
      </c>
      <c r="AZI795" s="177" t="s">
        <v>3627</v>
      </c>
      <c r="AZP795" s="41"/>
      <c r="AZQ795" s="10" t="s">
        <v>2898</v>
      </c>
      <c r="AZR795" s="177" t="s">
        <v>3628</v>
      </c>
      <c r="AZY795" s="41"/>
      <c r="AZZ795" s="10" t="s">
        <v>2899</v>
      </c>
      <c r="BAA795" s="177" t="s">
        <v>3629</v>
      </c>
      <c r="BAH795" s="41"/>
      <c r="BAI795" s="10" t="s">
        <v>3658</v>
      </c>
      <c r="BAJ795" s="177" t="s">
        <v>3630</v>
      </c>
      <c r="BAQ795" s="41"/>
      <c r="BAR795" s="10" t="s">
        <v>3660</v>
      </c>
      <c r="BAS795" s="177" t="s">
        <v>3631</v>
      </c>
      <c r="BAZ795" s="41"/>
      <c r="BBA795" s="10" t="s">
        <v>3662</v>
      </c>
      <c r="BBB795" s="177" t="s">
        <v>3632</v>
      </c>
      <c r="BBI795" s="41"/>
      <c r="BBJ795" s="10" t="s">
        <v>3663</v>
      </c>
      <c r="BBK795" s="177" t="s">
        <v>3633</v>
      </c>
      <c r="BBR795" s="41"/>
      <c r="BBS795" s="10" t="s">
        <v>3664</v>
      </c>
      <c r="BBT795" s="177" t="s">
        <v>3634</v>
      </c>
      <c r="BCA795" s="41"/>
      <c r="BCB795" s="10" t="s">
        <v>3666</v>
      </c>
      <c r="BCC795" s="177" t="s">
        <v>3667</v>
      </c>
      <c r="BCJ795" s="41"/>
      <c r="BCK795" s="10" t="s">
        <v>3669</v>
      </c>
      <c r="BCL795" s="177" t="s">
        <v>3636</v>
      </c>
      <c r="BCS795" s="41"/>
      <c r="BCT795" s="10" t="s">
        <v>3670</v>
      </c>
      <c r="BCU795" s="177" t="s">
        <v>3637</v>
      </c>
      <c r="BDB795" s="41"/>
      <c r="BDC795" s="10" t="s">
        <v>3673</v>
      </c>
      <c r="BDD795" s="177" t="s">
        <v>3638</v>
      </c>
      <c r="BDK795" s="41"/>
      <c r="BDL795" s="10" t="s">
        <v>3675</v>
      </c>
      <c r="BDM795" s="177" t="s">
        <v>3639</v>
      </c>
      <c r="BDT795" s="41"/>
      <c r="BDU795" s="10" t="s">
        <v>3676</v>
      </c>
      <c r="BDV795" s="177" t="s">
        <v>3640</v>
      </c>
      <c r="BEC795" s="41"/>
      <c r="BED795" s="10" t="s">
        <v>3678</v>
      </c>
      <c r="BEE795" s="177" t="s">
        <v>3641</v>
      </c>
      <c r="BEL795" s="41"/>
      <c r="BEM795" s="10" t="s">
        <v>3679</v>
      </c>
      <c r="BEN795" s="177" t="s">
        <v>3642</v>
      </c>
      <c r="BEU795" s="41"/>
      <c r="BEV795" s="10" t="s">
        <v>3680</v>
      </c>
      <c r="BEW795" s="177" t="s">
        <v>3643</v>
      </c>
      <c r="BFD795" s="41"/>
      <c r="BFE795" s="10" t="s">
        <v>3682</v>
      </c>
      <c r="BFF795" s="177" t="s">
        <v>3644</v>
      </c>
      <c r="BFM795" s="41"/>
      <c r="BFN795" s="10" t="s">
        <v>3683</v>
      </c>
      <c r="BFO795" s="177" t="s">
        <v>3645</v>
      </c>
      <c r="BFV795" s="41"/>
      <c r="BFW795" s="10" t="s">
        <v>3684</v>
      </c>
      <c r="BFX795" s="177" t="s">
        <v>3685</v>
      </c>
      <c r="BGE795" s="41"/>
      <c r="BGF795" s="10" t="s">
        <v>3687</v>
      </c>
      <c r="BGG795" s="177" t="s">
        <v>3646</v>
      </c>
      <c r="BGN795" s="41"/>
      <c r="BGO795" s="10" t="s">
        <v>3688</v>
      </c>
      <c r="BGP795" s="177" t="s">
        <v>3647</v>
      </c>
      <c r="BGW795" s="41"/>
      <c r="BGX795" s="10" t="s">
        <v>2899</v>
      </c>
      <c r="BGY795" s="177" t="s">
        <v>3648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20,6,FALSE)</f>
        <v>932</v>
      </c>
      <c r="F797" s="179" t="s">
        <v>61</v>
      </c>
      <c r="G797" s="10">
        <f>E797*1.5*D797</f>
        <v>139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20,6,FALSE)</f>
        <v>932</v>
      </c>
      <c r="O797" s="179" t="s">
        <v>61</v>
      </c>
      <c r="P797" s="10">
        <f>N797*1.5*M797</f>
        <v>139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20,6,FALSE)</f>
        <v>932</v>
      </c>
      <c r="X797" s="179" t="s">
        <v>61</v>
      </c>
      <c r="Y797" s="10">
        <f>W797*1.5*V797</f>
        <v>139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20,6,FALSE)</f>
        <v>932</v>
      </c>
      <c r="AG797" s="179" t="s">
        <v>61</v>
      </c>
      <c r="AH797" s="10">
        <f>AF797*1.5*AE797</f>
        <v>139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20,6,FALSE)</f>
        <v>932</v>
      </c>
      <c r="AP797" s="179" t="s">
        <v>61</v>
      </c>
      <c r="AQ797" s="10">
        <f>AO797*1.5*AN797</f>
        <v>139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20,6,FALSE)</f>
        <v>932</v>
      </c>
      <c r="AY797" s="179" t="s">
        <v>61</v>
      </c>
      <c r="AZ797" s="10">
        <f>AX797*1.5*AW797</f>
        <v>139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20,6,FALSE)</f>
        <v>932</v>
      </c>
      <c r="BH797" s="179" t="s">
        <v>61</v>
      </c>
      <c r="BI797" s="10">
        <f>BG797*1.5*BF797</f>
        <v>139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20,6,FALSE)</f>
        <v>932</v>
      </c>
      <c r="BQ797" s="179" t="s">
        <v>61</v>
      </c>
      <c r="BR797" s="10">
        <f>BP797*1.5*BO797</f>
        <v>139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20,6,FALSE)</f>
        <v>932</v>
      </c>
      <c r="BZ797" s="179" t="s">
        <v>61</v>
      </c>
      <c r="CA797" s="10">
        <f>BY797*1.5*BX797</f>
        <v>139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20,6,FALSE)</f>
        <v>932</v>
      </c>
      <c r="CI797" s="179" t="s">
        <v>61</v>
      </c>
      <c r="CJ797" s="10">
        <f>CH797*1.5*CG797</f>
        <v>139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20,6,FALSE)</f>
        <v>932</v>
      </c>
      <c r="CR797" s="179" t="s">
        <v>61</v>
      </c>
      <c r="CS797" s="10">
        <f>CQ797*1.5*CP797</f>
        <v>139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20,6,FALSE)</f>
        <v>932</v>
      </c>
      <c r="DA797" s="179" t="s">
        <v>61</v>
      </c>
      <c r="DB797" s="10">
        <f>CZ797*1.5*CY797</f>
        <v>139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20,6,FALSE)</f>
        <v>932</v>
      </c>
      <c r="DJ797" s="179" t="s">
        <v>61</v>
      </c>
      <c r="DK797" s="10">
        <f>DI797*1.5*DH797</f>
        <v>139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20,6,FALSE)</f>
        <v>932</v>
      </c>
      <c r="DS797" s="179" t="s">
        <v>61</v>
      </c>
      <c r="DT797" s="10">
        <f>DR797*1.5*DQ797</f>
        <v>139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20,6,FALSE)</f>
        <v>932</v>
      </c>
      <c r="EB797" s="179" t="s">
        <v>61</v>
      </c>
      <c r="EC797" s="10">
        <f>EA797*1.5*DZ797</f>
        <v>1537.80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20,6,FALSE)</f>
        <v>932</v>
      </c>
      <c r="EK797" s="179" t="s">
        <v>61</v>
      </c>
      <c r="EL797" s="10">
        <f>EJ797*1.5*EI797</f>
        <v>139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20,6,FALSE)</f>
        <v>932</v>
      </c>
      <c r="ET797" s="179" t="s">
        <v>61</v>
      </c>
      <c r="EU797" s="10">
        <f>ES797*1.5*ER797</f>
        <v>139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20,6,FALSE)</f>
        <v>932</v>
      </c>
      <c r="FC797" s="179" t="s">
        <v>61</v>
      </c>
      <c r="FD797" s="10">
        <f>FB797*1.5*FA797</f>
        <v>139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20,6,FALSE)</f>
        <v>932</v>
      </c>
      <c r="FL797" s="179" t="s">
        <v>61</v>
      </c>
      <c r="FM797" s="10">
        <f>FK797*1.5*FJ797</f>
        <v>139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20,6,FALSE)</f>
        <v>932</v>
      </c>
      <c r="FU797" s="179" t="s">
        <v>61</v>
      </c>
      <c r="FV797" s="10">
        <f>FT797*1.5*FS797</f>
        <v>1537.80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20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20,6,FALSE)</f>
        <v>932</v>
      </c>
      <c r="GM797" s="179" t="s">
        <v>61</v>
      </c>
      <c r="GN797" s="10">
        <f>GL797*1.5*GK797</f>
        <v>139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20,6,FALSE)</f>
        <v>932</v>
      </c>
      <c r="GV797" s="179" t="s">
        <v>61</v>
      </c>
      <c r="GW797" s="10">
        <f>GU797*1.5*GT797</f>
        <v>139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20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20,6,FALSE)</f>
        <v>932</v>
      </c>
      <c r="HN797" s="179" t="s">
        <v>61</v>
      </c>
      <c r="HO797" s="10">
        <f>HM797*1.5*HL797</f>
        <v>139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20,6,FALSE)</f>
        <v>932</v>
      </c>
      <c r="HW797" s="179" t="s">
        <v>61</v>
      </c>
      <c r="HX797" s="10">
        <f>HV797*1.5*HU797</f>
        <v>139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20,6,FALSE)</f>
        <v>932</v>
      </c>
      <c r="IF797" s="179" t="s">
        <v>61</v>
      </c>
      <c r="IG797" s="10">
        <f>IE797*1.5*ID797</f>
        <v>139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20,6,FALSE)</f>
        <v>932</v>
      </c>
      <c r="IO797" s="179" t="s">
        <v>61</v>
      </c>
      <c r="IP797" s="10">
        <f>IN797*1.5*IM797</f>
        <v>139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20,6,FALSE)</f>
        <v>932</v>
      </c>
      <c r="IX797" s="179" t="s">
        <v>61</v>
      </c>
      <c r="IY797" s="10">
        <f>IW797*1.5*IV797</f>
        <v>139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20,6,FALSE)</f>
        <v>932</v>
      </c>
      <c r="JG797" s="179" t="s">
        <v>61</v>
      </c>
      <c r="JH797" s="10">
        <f>JF797*1.5*JE797</f>
        <v>139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20,6,FALSE)</f>
        <v>932</v>
      </c>
      <c r="JP797" s="179" t="s">
        <v>61</v>
      </c>
      <c r="JQ797" s="10">
        <f>JO797*1.5*JN797</f>
        <v>1537.80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20,6,FALSE)</f>
        <v>932</v>
      </c>
      <c r="JY797" s="179" t="s">
        <v>61</v>
      </c>
      <c r="JZ797" s="10">
        <f>JX797*1.5*JW797</f>
        <v>139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20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20,6,FALSE)</f>
        <v>932</v>
      </c>
      <c r="KQ797" s="179" t="s">
        <v>61</v>
      </c>
      <c r="KR797" s="10">
        <f>KP797*1.5*KO797</f>
        <v>139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20,6,FALSE)</f>
        <v>932</v>
      </c>
      <c r="KZ797" s="179" t="s">
        <v>61</v>
      </c>
      <c r="LA797" s="10">
        <f>KY797*1.5*KX797</f>
        <v>139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20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20,6,FALSE)</f>
        <v>932</v>
      </c>
      <c r="LR797" s="179" t="s">
        <v>61</v>
      </c>
      <c r="LS797" s="10">
        <f>LQ797*1.5*LP797</f>
        <v>139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20,6,FALSE)</f>
        <v>932</v>
      </c>
      <c r="MA797" s="179" t="s">
        <v>61</v>
      </c>
      <c r="MB797" s="10">
        <f>LZ797*1.5*LY797</f>
        <v>139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20,6,FALSE)</f>
        <v>932</v>
      </c>
      <c r="MJ797" s="179" t="s">
        <v>61</v>
      </c>
      <c r="MK797" s="10">
        <f>MI797*1.5*MH797</f>
        <v>1537.80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20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20,6,FALSE)</f>
        <v>932</v>
      </c>
      <c r="NB797" s="179" t="s">
        <v>61</v>
      </c>
      <c r="NC797" s="10">
        <f>NA797*1.5*MZ797</f>
        <v>139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20,6,FALSE)</f>
        <v>932</v>
      </c>
      <c r="NK797" s="179" t="s">
        <v>61</v>
      </c>
      <c r="NL797" s="10">
        <f>NJ797*1.5*NI797</f>
        <v>139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20,6,FALSE)</f>
        <v>932</v>
      </c>
      <c r="NT797" s="179" t="s">
        <v>61</v>
      </c>
      <c r="NU797" s="10">
        <f>NS797*1.5*NR797</f>
        <v>139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20,6,FALSE)</f>
        <v>932</v>
      </c>
      <c r="OC797" s="179" t="s">
        <v>61</v>
      </c>
      <c r="OD797" s="10">
        <f>OB797*1.5*OA797</f>
        <v>139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20,6,FALSE)</f>
        <v>932</v>
      </c>
      <c r="OL797" s="179" t="s">
        <v>61</v>
      </c>
      <c r="OM797" s="10">
        <f>OK797*1.5*OJ797</f>
        <v>139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20,6,FALSE)</f>
        <v>932</v>
      </c>
      <c r="OU797" s="179" t="s">
        <v>61</v>
      </c>
      <c r="OV797" s="10">
        <f>OT797*1.5*OS797</f>
        <v>139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20,6,FALSE)</f>
        <v>932</v>
      </c>
      <c r="PD797" s="179" t="s">
        <v>61</v>
      </c>
      <c r="PE797" s="10">
        <f>PC797*1.5*PB797</f>
        <v>139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20,6,FALSE)</f>
        <v>932</v>
      </c>
      <c r="PM797" s="179" t="s">
        <v>61</v>
      </c>
      <c r="PN797" s="10">
        <f>PL797*1.5*PK797</f>
        <v>1537.80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20,6,FALSE)</f>
        <v>932</v>
      </c>
      <c r="PV797" s="179" t="s">
        <v>61</v>
      </c>
      <c r="PW797" s="10">
        <f>PU797*1.5*PT797</f>
        <v>1537.80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20,6,FALSE)</f>
        <v>932</v>
      </c>
      <c r="QE797" s="179" t="s">
        <v>61</v>
      </c>
      <c r="QF797" s="10">
        <f>QD797*1.5*QC797</f>
        <v>139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20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20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20,6,FALSE)</f>
        <v>932</v>
      </c>
      <c r="RF797" s="179" t="s">
        <v>61</v>
      </c>
      <c r="RG797" s="10">
        <f>RE797*1.5*RD797</f>
        <v>139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20,6,FALSE)</f>
        <v>932</v>
      </c>
      <c r="RO797" s="179" t="s">
        <v>61</v>
      </c>
      <c r="RP797" s="10">
        <f>RN797*1.5*RM797</f>
        <v>1537.80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20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20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20,6,FALSE)</f>
        <v>932</v>
      </c>
      <c r="SP797" s="179" t="s">
        <v>61</v>
      </c>
      <c r="SQ797" s="10">
        <f>SO797*1.5*SN797</f>
        <v>139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20,6,FALSE)</f>
        <v>932</v>
      </c>
      <c r="SY797" s="179" t="s">
        <v>61</v>
      </c>
      <c r="SZ797" s="10">
        <f>SX797*1.5*SW797</f>
        <v>139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20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20,6,FALSE)</f>
        <v>932</v>
      </c>
      <c r="TQ797" s="179" t="s">
        <v>61</v>
      </c>
      <c r="TR797" s="10">
        <f>TP797*1.5*TO797</f>
        <v>139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20,6,FALSE)</f>
        <v>932</v>
      </c>
      <c r="TZ797" s="179" t="s">
        <v>61</v>
      </c>
      <c r="UA797" s="10">
        <f>TY797*1.5*TX797</f>
        <v>139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20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20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20,6,FALSE)</f>
        <v>76</v>
      </c>
      <c r="VA797" s="179" t="s">
        <v>61</v>
      </c>
      <c r="VB797" s="10">
        <f>UZ797*1.5*UY797</f>
        <v>114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20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20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20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20,6,FALSE)</f>
        <v>932</v>
      </c>
      <c r="WK797" s="179" t="s">
        <v>61</v>
      </c>
      <c r="WL797" s="10">
        <f>WJ797*1.5*WI797</f>
        <v>139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20,6,FALSE)</f>
        <v>932</v>
      </c>
      <c r="WT797" s="179" t="s">
        <v>61</v>
      </c>
      <c r="WU797" s="10">
        <f>WS797*1.5*WR797</f>
        <v>139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20,6,FALSE)</f>
        <v>932</v>
      </c>
      <c r="XC797" s="179" t="s">
        <v>61</v>
      </c>
      <c r="XD797" s="10">
        <f>XB797*1.5*XA797</f>
        <v>139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20,6,FALSE)</f>
        <v>932</v>
      </c>
      <c r="XL797" s="179" t="s">
        <v>61</v>
      </c>
      <c r="XM797" s="10">
        <f>XK797*1.5*XJ797</f>
        <v>139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20,6,FALSE)</f>
        <v>932</v>
      </c>
      <c r="XU797" s="179" t="s">
        <v>61</v>
      </c>
      <c r="XV797" s="10">
        <f>XT797*1.5*XS797</f>
        <v>139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20,6,FALSE)</f>
        <v>932</v>
      </c>
      <c r="YD797" s="179" t="s">
        <v>61</v>
      </c>
      <c r="YE797" s="10">
        <f>YC797*1.5*YB797</f>
        <v>139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20,6,FALSE)</f>
        <v>932</v>
      </c>
      <c r="YM797" s="179" t="s">
        <v>61</v>
      </c>
      <c r="YN797" s="10">
        <f>YL797*1.5*YK797</f>
        <v>139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20,6,FALSE)</f>
        <v>932</v>
      </c>
      <c r="YV797" s="179" t="s">
        <v>61</v>
      </c>
      <c r="YW797" s="10">
        <f>YU797*1.5*YT797</f>
        <v>1537.80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20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20,6,FALSE)</f>
        <v>932</v>
      </c>
      <c r="ZN797" s="179" t="s">
        <v>61</v>
      </c>
      <c r="ZO797" s="10">
        <f>ZM797*1.5*ZL797</f>
        <v>1537.80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20,6,FALSE)</f>
        <v>932</v>
      </c>
      <c r="ZW797" s="179" t="s">
        <v>61</v>
      </c>
      <c r="ZX797" s="10">
        <f>ZV797*1.5*ZU797</f>
        <v>1537.80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20,6,FALSE)</f>
        <v>932</v>
      </c>
      <c r="AAF797" s="179" t="s">
        <v>61</v>
      </c>
      <c r="AAG797" s="10">
        <f>AAE797*1.5*AAD797</f>
        <v>1537.80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20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20,6,FALSE)</f>
        <v>932</v>
      </c>
      <c r="AAX797" s="179" t="s">
        <v>61</v>
      </c>
      <c r="AAY797" s="10">
        <f>AAW797*1.5*AAV797</f>
        <v>139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20,6,FALSE)</f>
        <v>932</v>
      </c>
      <c r="ABG797" s="179" t="s">
        <v>61</v>
      </c>
      <c r="ABH797" s="10">
        <f>ABF797*1.5*ABE797</f>
        <v>139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20,6,FALSE)</f>
        <v>932</v>
      </c>
      <c r="ABP797" s="179" t="s">
        <v>61</v>
      </c>
      <c r="ABQ797" s="10">
        <f>ABO797*1.5*ABN797</f>
        <v>1537.80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20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20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20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20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20,6,FALSE)</f>
        <v>932</v>
      </c>
      <c r="ADI797" s="179" t="s">
        <v>61</v>
      </c>
      <c r="ADJ797" s="10">
        <f>ADH797*1.5*ADG797</f>
        <v>1537.80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20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20,6,FALSE)</f>
        <v>165</v>
      </c>
      <c r="AEA797" s="179" t="s">
        <v>61</v>
      </c>
      <c r="AEB797" s="10">
        <f>ADZ797*1.5*ADY797</f>
        <v>247.5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20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20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20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20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20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20,6,FALSE)</f>
        <v>932</v>
      </c>
      <c r="AGC797" s="179" t="s">
        <v>61</v>
      </c>
      <c r="AGD797" s="10">
        <f>AGB797*1.5*AGA797</f>
        <v>139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20,6,FALSE)</f>
        <v>932</v>
      </c>
      <c r="AGL797" s="179" t="s">
        <v>61</v>
      </c>
      <c r="AGM797" s="10">
        <f>AGK797*1.5*AGJ797</f>
        <v>139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20,6,FALSE)</f>
        <v>932</v>
      </c>
      <c r="AGU797" s="179" t="s">
        <v>61</v>
      </c>
      <c r="AGV797" s="10">
        <f>AGT797*1.5*AGS797</f>
        <v>139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20,6,FALSE)</f>
        <v>932</v>
      </c>
      <c r="AHD797" s="179" t="s">
        <v>61</v>
      </c>
      <c r="AHE797" s="10">
        <f>AHC797*1.5*AHB797</f>
        <v>1537.8000000000002</v>
      </c>
      <c r="AHF797" s="10"/>
      <c r="AHG797" s="239"/>
      <c r="AHH797" s="179" t="s">
        <v>60</v>
      </c>
      <c r="AHI797" s="440" t="s">
        <v>532</v>
      </c>
      <c r="AHK797" s="248">
        <f>IF(AHJ797="Kopman",1.1,1)</f>
        <v>1</v>
      </c>
      <c r="AHL797" s="180">
        <f>VLOOKUP(AHI797,$A$879:$F$2520,6,FALSE)</f>
        <v>932</v>
      </c>
      <c r="AHM797" s="179" t="s">
        <v>61</v>
      </c>
      <c r="AHN797" s="10">
        <f>AHL797*1.5*AHK797</f>
        <v>139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20,6,FALSE)</f>
        <v>932</v>
      </c>
      <c r="AHV797" s="179" t="s">
        <v>61</v>
      </c>
      <c r="AHW797" s="10">
        <f>AHU797*1.5*AHT797</f>
        <v>1537.80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20,6,FALSE)</f>
        <v>932</v>
      </c>
      <c r="AIE797" s="179" t="s">
        <v>61</v>
      </c>
      <c r="AIF797" s="10">
        <f>AID797*1.5*AIC797</f>
        <v>139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20,6,FALSE)</f>
        <v>932</v>
      </c>
      <c r="AIN797" s="179" t="s">
        <v>61</v>
      </c>
      <c r="AIO797" s="10">
        <f>AIM797*1.5*AIL797</f>
        <v>1537.80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20,6,FALSE)</f>
        <v>932</v>
      </c>
      <c r="AIW797" s="179" t="s">
        <v>61</v>
      </c>
      <c r="AIX797" s="10">
        <f>AIV797*1.5*AIU797</f>
        <v>139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20,6,FALSE)</f>
        <v>932</v>
      </c>
      <c r="AJF797" s="179" t="s">
        <v>61</v>
      </c>
      <c r="AJG797" s="10">
        <f>AJE797*1.5*AJD797</f>
        <v>139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20,6,FALSE)</f>
        <v>932</v>
      </c>
      <c r="AJO797" s="179" t="s">
        <v>61</v>
      </c>
      <c r="AJP797" s="10">
        <f>AJN797*1.5*AJM797</f>
        <v>139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20,6,FALSE)</f>
        <v>932</v>
      </c>
      <c r="AJX797" s="179" t="s">
        <v>61</v>
      </c>
      <c r="AJY797" s="10">
        <f>AJW797*1.5*AJV797</f>
        <v>1537.80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20,6,FALSE)</f>
        <v>932</v>
      </c>
      <c r="AKG797" s="179" t="s">
        <v>61</v>
      </c>
      <c r="AKH797" s="10">
        <f>AKF797*1.5*AKE797</f>
        <v>1537.80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20,6,FALSE)</f>
        <v>932</v>
      </c>
      <c r="AKP797" s="179" t="s">
        <v>61</v>
      </c>
      <c r="AKQ797" s="10">
        <f>AKO797*1.5*AKN797</f>
        <v>139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20,6,FALSE)</f>
        <v>932</v>
      </c>
      <c r="AKY797" s="179" t="s">
        <v>61</v>
      </c>
      <c r="AKZ797" s="10">
        <f>AKX797*1.5*AKW797</f>
        <v>139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20,6,FALSE)</f>
        <v>932</v>
      </c>
      <c r="ALH797" s="179" t="s">
        <v>61</v>
      </c>
      <c r="ALI797" s="10">
        <f>ALG797*1.5*ALF797</f>
        <v>139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20,6,FALSE)</f>
        <v>932</v>
      </c>
      <c r="ALQ797" s="179" t="s">
        <v>61</v>
      </c>
      <c r="ALR797" s="10">
        <f>ALP797*1.5*ALO797</f>
        <v>139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20,6,FALSE)</f>
        <v>932</v>
      </c>
      <c r="ALZ797" s="179" t="s">
        <v>61</v>
      </c>
      <c r="AMA797" s="10">
        <f>ALY797*1.5*ALX797</f>
        <v>1398</v>
      </c>
      <c r="AMB797" s="10"/>
      <c r="AMC797" s="239"/>
      <c r="AMD797" s="179" t="s">
        <v>60</v>
      </c>
      <c r="AME797" s="445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20,6,FALSE)</f>
        <v>932</v>
      </c>
      <c r="AMI797" s="179" t="s">
        <v>61</v>
      </c>
      <c r="AMJ797" s="10">
        <f>AMH797*1.5*AMG797</f>
        <v>1537.80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20,6,FALSE)</f>
        <v>932</v>
      </c>
      <c r="AMR797" s="179" t="s">
        <v>61</v>
      </c>
      <c r="AMS797" s="10">
        <f>AMQ797*1.5*AMP797</f>
        <v>1537.80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20,6,FALSE)</f>
        <v>932</v>
      </c>
      <c r="ANA797" s="179" t="s">
        <v>61</v>
      </c>
      <c r="ANB797" s="10">
        <f>AMZ797*1.5*AMY797</f>
        <v>139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20,6,FALSE)</f>
        <v>932</v>
      </c>
      <c r="ANJ797" s="179" t="s">
        <v>61</v>
      </c>
      <c r="ANK797" s="10">
        <f>ANI797*1.5*ANH797</f>
        <v>1537.80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20,6,FALSE)</f>
        <v>932</v>
      </c>
      <c r="ANS797" s="179" t="s">
        <v>61</v>
      </c>
      <c r="ANT797" s="10">
        <f>ANR797*1.5*ANQ797</f>
        <v>139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20,6,FALSE)</f>
        <v>932</v>
      </c>
      <c r="AOB797" s="179" t="s">
        <v>61</v>
      </c>
      <c r="AOC797" s="10">
        <f>AOA797*1.5*ANZ797</f>
        <v>1537.80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20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20,6,FALSE)</f>
        <v>932</v>
      </c>
      <c r="AOT797" s="179" t="s">
        <v>61</v>
      </c>
      <c r="AOU797" s="10">
        <f>AOS797*1.5*AOR797</f>
        <v>1398</v>
      </c>
      <c r="AOV797" s="10"/>
      <c r="AOW797" s="239"/>
      <c r="AOX797" s="179" t="s">
        <v>60</v>
      </c>
      <c r="AOY797" s="446" t="s">
        <v>532</v>
      </c>
      <c r="APA797" s="248">
        <f>IF(AOZ797="Kopman",1.1,1)</f>
        <v>1</v>
      </c>
      <c r="APB797" s="180">
        <f>VLOOKUP(AOY797,$A$879:$F$2520,6,FALSE)</f>
        <v>932</v>
      </c>
      <c r="APC797" s="179" t="s">
        <v>61</v>
      </c>
      <c r="APD797" s="10">
        <f>APB797*1.5*APA797</f>
        <v>139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20,6,FALSE)</f>
        <v>932</v>
      </c>
      <c r="APL797" s="179" t="s">
        <v>61</v>
      </c>
      <c r="APM797" s="10">
        <f>APK797*1.5*APJ797</f>
        <v>139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20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20,6,FALSE)</f>
        <v>932</v>
      </c>
      <c r="AQD797" s="179" t="s">
        <v>61</v>
      </c>
      <c r="AQE797" s="10">
        <f>AQC797*1.5*AQB797</f>
        <v>139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20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20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20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20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20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20,6,FALSE)</f>
        <v>165</v>
      </c>
      <c r="ASF797" s="179" t="s">
        <v>61</v>
      </c>
      <c r="ASG797" s="10">
        <f>ASE797*1.5*ASD797</f>
        <v>272.25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20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20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20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20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20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20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20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20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20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20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20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20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20,6,FALSE)</f>
        <v>932</v>
      </c>
      <c r="AWS797" s="179" t="s">
        <v>61</v>
      </c>
      <c r="AWT797" s="10">
        <f>AWR797*1.5*AWQ797</f>
        <v>1537.80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20,6,FALSE)</f>
        <v>932</v>
      </c>
      <c r="AXB797" s="179" t="s">
        <v>61</v>
      </c>
      <c r="AXC797" s="10">
        <f>AXA797*1.5*AWZ797</f>
        <v>139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20,6,FALSE)</f>
        <v>932</v>
      </c>
      <c r="AXK797" s="179" t="s">
        <v>61</v>
      </c>
      <c r="AXL797" s="10">
        <f>AXJ797*1.5*AXI797</f>
        <v>139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20,6,FALSE)</f>
        <v>932</v>
      </c>
      <c r="AXT797" s="179" t="s">
        <v>61</v>
      </c>
      <c r="AXU797" s="10">
        <f>AXS797*1.5*AXR797</f>
        <v>139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20,6,FALSE)</f>
        <v>932</v>
      </c>
      <c r="AYC797" s="179" t="s">
        <v>61</v>
      </c>
      <c r="AYD797" s="10">
        <f>AYB797*1.5*AYA797</f>
        <v>1537.80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20,6,FALSE)</f>
        <v>932</v>
      </c>
      <c r="AYL797" s="179" t="s">
        <v>61</v>
      </c>
      <c r="AYM797" s="10">
        <f>AYK797*1.5*AYJ797</f>
        <v>1537.80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20,6,FALSE)</f>
        <v>932</v>
      </c>
      <c r="AYU797" s="179" t="s">
        <v>61</v>
      </c>
      <c r="AYV797" s="10">
        <f>AYT797*1.5*AYS797</f>
        <v>139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20,6,FALSE)</f>
        <v>932</v>
      </c>
      <c r="AZD797" s="179" t="s">
        <v>61</v>
      </c>
      <c r="AZE797" s="10">
        <f>AZC797*1.5*AZB797</f>
        <v>139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20,6,FALSE)</f>
        <v>932</v>
      </c>
      <c r="AZM797" s="179" t="s">
        <v>61</v>
      </c>
      <c r="AZN797" s="10">
        <f>AZL797*1.5*AZK797</f>
        <v>139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20,6,FALSE)</f>
        <v>165</v>
      </c>
      <c r="AZV797" s="179" t="s">
        <v>61</v>
      </c>
      <c r="AZW797" s="10">
        <f>AZU797*1.5*AZT797</f>
        <v>272.25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20,6,FALSE)</f>
        <v>932</v>
      </c>
      <c r="BAE797" s="179" t="s">
        <v>61</v>
      </c>
      <c r="BAF797" s="10">
        <f>BAD797*1.5*BAC797</f>
        <v>1398</v>
      </c>
      <c r="BAG797" s="10"/>
      <c r="BAH797" s="239"/>
      <c r="BAI797" s="179" t="s">
        <v>60</v>
      </c>
      <c r="BAJ797" s="440" t="s">
        <v>532</v>
      </c>
      <c r="BAL797" s="248">
        <f>IF(BAK797="Kopman",1.1,1)</f>
        <v>1</v>
      </c>
      <c r="BAM797" s="180">
        <f>VLOOKUP(BAJ797,$A$879:$F$2520,6,FALSE)</f>
        <v>932</v>
      </c>
      <c r="BAN797" s="179" t="s">
        <v>61</v>
      </c>
      <c r="BAO797" s="10">
        <f>BAM797*1.5*BAL797</f>
        <v>139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20,6,FALSE)</f>
        <v>932</v>
      </c>
      <c r="BAW797" s="179" t="s">
        <v>61</v>
      </c>
      <c r="BAX797" s="10">
        <f>BAV797*1.5*BAU797</f>
        <v>1537.80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20,6,FALSE)</f>
        <v>932</v>
      </c>
      <c r="BBF797" s="179" t="s">
        <v>61</v>
      </c>
      <c r="BBG797" s="10">
        <f>BBE797*1.5*BBD797</f>
        <v>1537.80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20,6,FALSE)</f>
        <v>932</v>
      </c>
      <c r="BBO797" s="179" t="s">
        <v>61</v>
      </c>
      <c r="BBP797" s="10">
        <f>BBN797*1.5*BBM797</f>
        <v>139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20,6,FALSE)</f>
        <v>932</v>
      </c>
      <c r="BBX797" s="179" t="s">
        <v>61</v>
      </c>
      <c r="BBY797" s="10">
        <f>BBW797*1.5*BBV797</f>
        <v>139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20,6,FALSE)</f>
        <v>932</v>
      </c>
      <c r="BCG797" s="179" t="s">
        <v>61</v>
      </c>
      <c r="BCH797" s="10">
        <f>BCF797*1.5*BCE797</f>
        <v>1537.80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20,6,FALSE)</f>
        <v>932</v>
      </c>
      <c r="BCP797" s="179" t="s">
        <v>61</v>
      </c>
      <c r="BCQ797" s="10">
        <f>BCO797*1.5*BCN797</f>
        <v>1537.80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20,6,FALSE)</f>
        <v>932</v>
      </c>
      <c r="BCY797" s="179" t="s">
        <v>61</v>
      </c>
      <c r="BCZ797" s="10">
        <f>BCX797*1.5*BCW797</f>
        <v>139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20,6,FALSE)</f>
        <v>932</v>
      </c>
      <c r="BDH797" s="179" t="s">
        <v>61</v>
      </c>
      <c r="BDI797" s="10">
        <f>BDG797*1.5*BDF797</f>
        <v>1537.80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20,6,FALSE)</f>
        <v>932</v>
      </c>
      <c r="BDQ797" s="179" t="s">
        <v>61</v>
      </c>
      <c r="BDR797" s="10">
        <f>BDP797*1.5*BDO797</f>
        <v>1537.80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20,6,FALSE)</f>
        <v>932</v>
      </c>
      <c r="BDZ797" s="179" t="s">
        <v>61</v>
      </c>
      <c r="BEA797" s="10">
        <f>BDY797*1.5*BDX797</f>
        <v>139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20,6,FALSE)</f>
        <v>76</v>
      </c>
      <c r="BEI797" s="179" t="s">
        <v>61</v>
      </c>
      <c r="BEJ797" s="10">
        <f>BEH797*1.5*BEG797</f>
        <v>114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20,6,FALSE)</f>
        <v>165</v>
      </c>
      <c r="BER797" s="179" t="s">
        <v>61</v>
      </c>
      <c r="BES797" s="10">
        <f>BEQ797*1.5*BEP797</f>
        <v>247.5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20,6,FALSE)</f>
        <v>932</v>
      </c>
      <c r="BFA797" s="179" t="s">
        <v>61</v>
      </c>
      <c r="BFB797" s="10">
        <f>BEZ797*1.5*BEY797</f>
        <v>1537.80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20,6,FALSE)</f>
        <v>932</v>
      </c>
      <c r="BFJ797" s="179" t="s">
        <v>61</v>
      </c>
      <c r="BFK797" s="10">
        <f>BFI797*1.5*BFH797</f>
        <v>1537.80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20,6,FALSE)</f>
        <v>932</v>
      </c>
      <c r="BFS797" s="179" t="s">
        <v>61</v>
      </c>
      <c r="BFT797" s="10">
        <f>BFR797*1.5*BFQ797</f>
        <v>1537.80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20,6,FALSE)</f>
        <v>932</v>
      </c>
      <c r="BGB797" s="179" t="s">
        <v>61</v>
      </c>
      <c r="BGC797" s="10">
        <f>BGA797*1.5*BFZ797</f>
        <v>139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20,6,FALSE)</f>
        <v>165</v>
      </c>
      <c r="BGK797" s="179" t="s">
        <v>61</v>
      </c>
      <c r="BGL797" s="10">
        <f>BGJ797*1.5*BGI797</f>
        <v>247.5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20,6,FALSE)</f>
        <v>932</v>
      </c>
      <c r="BGT797" s="179" t="s">
        <v>61</v>
      </c>
      <c r="BGU797" s="10">
        <f>BGS797*1.5*BGR797</f>
        <v>1537.80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20,6,FALSE)</f>
        <v>932</v>
      </c>
      <c r="BHC797" s="179" t="s">
        <v>61</v>
      </c>
      <c r="BHD797" s="10">
        <f>BHB797*1.5*BHA797</f>
        <v>139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20,6,FALSE)</f>
        <v>165</v>
      </c>
      <c r="F798" s="179" t="s">
        <v>63</v>
      </c>
      <c r="G798" s="10">
        <f>E798*1.4</f>
        <v>230.99999999999997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20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20,6,FALSE)</f>
        <v>165</v>
      </c>
      <c r="X798" s="179" t="s">
        <v>63</v>
      </c>
      <c r="Y798" s="10">
        <f>W798*1.4</f>
        <v>230.99999999999997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20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20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20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20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20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20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20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20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20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20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20,6,FALSE)</f>
        <v>165</v>
      </c>
      <c r="DS798" s="179" t="s">
        <v>63</v>
      </c>
      <c r="DT798" s="10">
        <f>DR798*1.4</f>
        <v>230.99999999999997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20,6,FALSE)</f>
        <v>165</v>
      </c>
      <c r="EB798" s="179" t="s">
        <v>63</v>
      </c>
      <c r="EC798" s="10">
        <f>EA798*1.4</f>
        <v>230.99999999999997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20,6,FALSE)</f>
        <v>165</v>
      </c>
      <c r="EK798" s="179" t="s">
        <v>63</v>
      </c>
      <c r="EL798" s="10">
        <f>EJ798*1.4</f>
        <v>230.99999999999997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20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20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20,6,FALSE)</f>
        <v>165</v>
      </c>
      <c r="FL798" s="179" t="s">
        <v>63</v>
      </c>
      <c r="FM798" s="10">
        <f>FK798*1.4</f>
        <v>230.99999999999997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20,6,FALSE)</f>
        <v>165</v>
      </c>
      <c r="FU798" s="179" t="s">
        <v>63</v>
      </c>
      <c r="FV798" s="10">
        <f>FT798*1.4</f>
        <v>230.99999999999997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20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20,6,FALSE)</f>
        <v>165</v>
      </c>
      <c r="GM798" s="179" t="s">
        <v>63</v>
      </c>
      <c r="GN798" s="10">
        <f>GL798*1.4</f>
        <v>230.99999999999997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20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20,6,FALSE)</f>
        <v>165</v>
      </c>
      <c r="HE798" s="179" t="s">
        <v>63</v>
      </c>
      <c r="HF798" s="10">
        <f>HD798*1.4</f>
        <v>230.99999999999997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20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20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20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20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20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20,6,FALSE)</f>
        <v>165</v>
      </c>
      <c r="JG798" s="179" t="s">
        <v>63</v>
      </c>
      <c r="JH798" s="10">
        <f>JF798*1.4</f>
        <v>230.99999999999997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20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20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20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20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20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20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20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20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20,6,FALSE)</f>
        <v>165</v>
      </c>
      <c r="MJ798" s="179" t="s">
        <v>63</v>
      </c>
      <c r="MK798" s="10">
        <f>MI798*1.4</f>
        <v>230.99999999999997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20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20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20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20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20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20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20,6,FALSE)</f>
        <v>165</v>
      </c>
      <c r="OU798" s="179" t="s">
        <v>63</v>
      </c>
      <c r="OV798" s="10">
        <f>OT798*1.4</f>
        <v>230.99999999999997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20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20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20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20,6,FALSE)</f>
        <v>165</v>
      </c>
      <c r="QE798" s="179" t="s">
        <v>63</v>
      </c>
      <c r="QF798" s="10">
        <f>QD798*1.4</f>
        <v>230.99999999999997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20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20,6,FALSE)</f>
        <v>932</v>
      </c>
      <c r="QW798" s="179" t="s">
        <v>63</v>
      </c>
      <c r="QX798" s="10">
        <f>QV798*1.4</f>
        <v>1304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20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20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20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20,6,FALSE)</f>
        <v>932</v>
      </c>
      <c r="SG798" s="179" t="s">
        <v>63</v>
      </c>
      <c r="SH798" s="10">
        <f>SF798*1.4</f>
        <v>1304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20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20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20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20,6,FALSE)</f>
        <v>76</v>
      </c>
      <c r="TQ798" s="179" t="s">
        <v>63</v>
      </c>
      <c r="TR798" s="10">
        <f>TP798*1.4</f>
        <v>106.39999999999999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20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20,6,FALSE)</f>
        <v>932</v>
      </c>
      <c r="UI798" s="179" t="s">
        <v>63</v>
      </c>
      <c r="UJ798" s="10">
        <f>UH798*1.4</f>
        <v>1304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20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20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20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20,6,FALSE)</f>
        <v>932</v>
      </c>
      <c r="VS798" s="179" t="s">
        <v>63</v>
      </c>
      <c r="VT798" s="10">
        <f>VR798*1.4</f>
        <v>1304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20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20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20,6,FALSE)</f>
        <v>165</v>
      </c>
      <c r="WT798" s="179" t="s">
        <v>63</v>
      </c>
      <c r="WU798" s="10">
        <f>WS798*1.4</f>
        <v>230.99999999999997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20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20,6,FALSE)</f>
        <v>165</v>
      </c>
      <c r="XL798" s="179" t="s">
        <v>63</v>
      </c>
      <c r="XM798" s="10">
        <f>XK798*1.4</f>
        <v>230.99999999999997</v>
      </c>
      <c r="XO798" s="239"/>
      <c r="XP798" s="179" t="s">
        <v>62</v>
      </c>
      <c r="XQ798" s="361" t="s">
        <v>731</v>
      </c>
      <c r="XS798" s="180"/>
      <c r="XT798" s="180">
        <f>VLOOKUP(XQ798,$A$879:$F$2520,6,FALSE)</f>
        <v>165</v>
      </c>
      <c r="XU798" s="179" t="s">
        <v>63</v>
      </c>
      <c r="XV798" s="10">
        <f>XT798*1.4</f>
        <v>230.99999999999997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20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20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20,6,FALSE)</f>
        <v>76</v>
      </c>
      <c r="YV798" s="179" t="s">
        <v>63</v>
      </c>
      <c r="YW798" s="10">
        <f>YU798*1.4</f>
        <v>106.39999999999999</v>
      </c>
      <c r="YY798" s="239"/>
      <c r="YZ798" s="179" t="s">
        <v>62</v>
      </c>
      <c r="ZA798" s="361" t="s">
        <v>529</v>
      </c>
      <c r="ZC798" s="180"/>
      <c r="ZD798" s="180">
        <f>VLOOKUP(ZA798,$A$879:$F$2520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20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20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20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20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20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20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20,6,FALSE)</f>
        <v>165</v>
      </c>
      <c r="ABP798" s="179" t="s">
        <v>63</v>
      </c>
      <c r="ABQ798" s="10">
        <f>ABO798*1.4</f>
        <v>230.99999999999997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20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20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20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20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20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20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20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20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20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20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20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20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20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20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20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20,6,FALSE)</f>
        <v>165</v>
      </c>
      <c r="AHD798" s="179" t="s">
        <v>63</v>
      </c>
      <c r="AHE798" s="10">
        <f>AHC798*1.4</f>
        <v>230.99999999999997</v>
      </c>
      <c r="AHF798" s="10"/>
      <c r="AHG798" s="239"/>
      <c r="AHH798" s="179" t="s">
        <v>62</v>
      </c>
      <c r="AHI798" s="440" t="s">
        <v>529</v>
      </c>
      <c r="AHK798" s="180"/>
      <c r="AHL798" s="180">
        <f>VLOOKUP(AHI798,$A$879:$F$2520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20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20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20,6,FALSE)</f>
        <v>165</v>
      </c>
      <c r="AIN798" s="179" t="s">
        <v>63</v>
      </c>
      <c r="AIO798" s="10">
        <f>AIM798*1.4</f>
        <v>230.99999999999997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20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20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20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20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20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20,6,FALSE)</f>
        <v>165</v>
      </c>
      <c r="AKP798" s="179" t="s">
        <v>63</v>
      </c>
      <c r="AKQ798" s="10">
        <f>AKO798*1.4</f>
        <v>230.99999999999997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20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20,6,FALSE)</f>
        <v>165</v>
      </c>
      <c r="ALH798" s="179" t="s">
        <v>63</v>
      </c>
      <c r="ALI798" s="10">
        <f>ALG798*1.4</f>
        <v>230.99999999999997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20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20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3" t="s">
        <v>731</v>
      </c>
      <c r="AMG798" s="180"/>
      <c r="AMH798" s="180">
        <f>VLOOKUP(AME798,$A$879:$F$2520,6,FALSE)</f>
        <v>165</v>
      </c>
      <c r="AMI798" s="179" t="s">
        <v>63</v>
      </c>
      <c r="AMJ798" s="10">
        <f>AMH798*1.4</f>
        <v>230.99999999999997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20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20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20,6,FALSE)</f>
        <v>165</v>
      </c>
      <c r="ANJ798" s="179" t="s">
        <v>63</v>
      </c>
      <c r="ANK798" s="10">
        <f>ANI798*1.4</f>
        <v>230.99999999999997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20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20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20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20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6" t="s">
        <v>1006</v>
      </c>
      <c r="APA798" s="180"/>
      <c r="APB798" s="180">
        <f>VLOOKUP(AOY798,$A$879:$F$2520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20,6,FALSE)</f>
        <v>165</v>
      </c>
      <c r="APL798" s="179" t="s">
        <v>63</v>
      </c>
      <c r="APM798" s="10">
        <f>APK798*1.4</f>
        <v>230.99999999999997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20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20,6,FALSE)</f>
        <v>165</v>
      </c>
      <c r="AQD798" s="179" t="s">
        <v>63</v>
      </c>
      <c r="AQE798" s="10">
        <f>AQC798*1.4</f>
        <v>230.99999999999997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20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20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20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20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20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20,6,FALSE)</f>
        <v>932</v>
      </c>
      <c r="ASF798" s="179" t="s">
        <v>63</v>
      </c>
      <c r="ASG798" s="10">
        <f>ASE798*1.4</f>
        <v>1304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20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20,6,FALSE)</f>
        <v>76</v>
      </c>
      <c r="ASX798" s="179" t="s">
        <v>63</v>
      </c>
      <c r="ASY798" s="10">
        <f>ASW798*1.4</f>
        <v>106.39999999999999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20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20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20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20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20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20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20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20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20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20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20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20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20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20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20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20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20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20,6,FALSE)</f>
        <v>76</v>
      </c>
      <c r="AZD798" s="179" t="s">
        <v>63</v>
      </c>
      <c r="AZE798" s="10">
        <f>AZC798*1.4</f>
        <v>106.39999999999999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20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20,6,FALSE)</f>
        <v>932</v>
      </c>
      <c r="AZV798" s="179" t="s">
        <v>63</v>
      </c>
      <c r="AZW798" s="10">
        <f>AZU798*1.4</f>
        <v>1304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20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0" t="s">
        <v>529</v>
      </c>
      <c r="BAL798" s="180"/>
      <c r="BAM798" s="180">
        <f>VLOOKUP(BAJ798,$A$879:$F$2520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20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20,6,FALSE)</f>
        <v>165</v>
      </c>
      <c r="BBF798" s="179" t="s">
        <v>63</v>
      </c>
      <c r="BBG798" s="10">
        <f>BBE798*1.4</f>
        <v>230.99999999999997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20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20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20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20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20,6,FALSE)</f>
        <v>165</v>
      </c>
      <c r="BCY798" s="179" t="s">
        <v>63</v>
      </c>
      <c r="BCZ798" s="10">
        <f>BCX798*1.4</f>
        <v>230.99999999999997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20,6,FALSE)</f>
        <v>165</v>
      </c>
      <c r="BDH798" s="179" t="s">
        <v>63</v>
      </c>
      <c r="BDI798" s="10">
        <f>BDG798*1.4</f>
        <v>230.99999999999997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20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20,6,FALSE)</f>
        <v>165</v>
      </c>
      <c r="BDZ798" s="179" t="s">
        <v>63</v>
      </c>
      <c r="BEA798" s="10">
        <f>BDY798*1.4</f>
        <v>230.99999999999997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20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20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20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20,6,FALSE)</f>
        <v>165</v>
      </c>
      <c r="BFJ798" s="179" t="s">
        <v>63</v>
      </c>
      <c r="BFK798" s="10">
        <f>BFI798*1.4</f>
        <v>230.99999999999997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20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20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20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20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20,6,FALSE)</f>
        <v>165</v>
      </c>
      <c r="BHC798" s="179" t="s">
        <v>63</v>
      </c>
      <c r="BHD798" s="10">
        <f>BHB798*1.4</f>
        <v>230.99999999999997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20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20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20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20,6,FALSE)</f>
        <v>165</v>
      </c>
      <c r="AG799" s="179" t="s">
        <v>65</v>
      </c>
      <c r="AH799" s="10">
        <f>AF799*1.3</f>
        <v>214.5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20,6,FALSE)</f>
        <v>29</v>
      </c>
      <c r="AP799" s="179" t="s">
        <v>65</v>
      </c>
      <c r="AQ799" s="10">
        <f>AO799*1.3</f>
        <v>37.700000000000003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20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20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20,6,FALSE)</f>
        <v>76</v>
      </c>
      <c r="BQ799" s="179" t="s">
        <v>65</v>
      </c>
      <c r="BR799" s="10">
        <f>BP799*1.3</f>
        <v>98.8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20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20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20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20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20,6,FALSE)</f>
        <v>165</v>
      </c>
      <c r="DJ799" s="179" t="s">
        <v>65</v>
      </c>
      <c r="DK799" s="10">
        <f>DI799*1.3</f>
        <v>214.5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20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20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20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20,6,FALSE)</f>
        <v>165</v>
      </c>
      <c r="ET799" s="179" t="s">
        <v>65</v>
      </c>
      <c r="EU799" s="10">
        <f>ES799*1.3</f>
        <v>214.5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20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20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20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20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20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20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20,6,FALSE)</f>
        <v>932</v>
      </c>
      <c r="HE799" s="179" t="s">
        <v>65</v>
      </c>
      <c r="HF799" s="10">
        <f>HD799*1.3</f>
        <v>1211.600000000000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20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20,6,FALSE)</f>
        <v>165</v>
      </c>
      <c r="HW799" s="179" t="s">
        <v>65</v>
      </c>
      <c r="HX799" s="10">
        <f>HV799*1.3</f>
        <v>214.5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20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20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20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20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20,6,FALSE)</f>
        <v>165</v>
      </c>
      <c r="JP799" s="179" t="s">
        <v>65</v>
      </c>
      <c r="JQ799" s="10">
        <f>JO799*1.3</f>
        <v>214.5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20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20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20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20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20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20,6,FALSE)</f>
        <v>165</v>
      </c>
      <c r="LR799" s="179" t="s">
        <v>65</v>
      </c>
      <c r="LS799" s="10">
        <f>LQ799*1.3</f>
        <v>214.5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20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20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20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20,6,FALSE)</f>
        <v>165</v>
      </c>
      <c r="NB799" s="179" t="s">
        <v>65</v>
      </c>
      <c r="NC799" s="10">
        <f>NA799*1.3</f>
        <v>214.5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20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20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20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20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20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20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20,6,FALSE)</f>
        <v>165</v>
      </c>
      <c r="PM799" s="179" t="s">
        <v>65</v>
      </c>
      <c r="PN799" s="10">
        <f>PL799*1.3</f>
        <v>214.5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20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20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20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20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20,6,FALSE)</f>
        <v>76</v>
      </c>
      <c r="RF799" s="179" t="s">
        <v>65</v>
      </c>
      <c r="RG799" s="10">
        <f>RE799*1.3</f>
        <v>98.8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20,6,FALSE)</f>
        <v>29</v>
      </c>
      <c r="RO799" s="179" t="s">
        <v>65</v>
      </c>
      <c r="RP799" s="10">
        <f>RN799*1.3</f>
        <v>37.700000000000003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20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20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20,6,FALSE)</f>
        <v>165</v>
      </c>
      <c r="SP799" s="179" t="s">
        <v>65</v>
      </c>
      <c r="SQ799" s="10">
        <f>SO799*1.3</f>
        <v>214.5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20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20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20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20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20,6,FALSE)</f>
        <v>29</v>
      </c>
      <c r="UI799" s="179" t="s">
        <v>65</v>
      </c>
      <c r="UJ799" s="10">
        <f>UH799*1.3</f>
        <v>37.700000000000003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20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20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20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20,6,FALSE)</f>
        <v>76</v>
      </c>
      <c r="VS799" s="179" t="s">
        <v>65</v>
      </c>
      <c r="VT799" s="10">
        <f>VR799*1.3</f>
        <v>98.8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20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20,6,FALSE)</f>
        <v>165</v>
      </c>
      <c r="WK799" s="179" t="s">
        <v>65</v>
      </c>
      <c r="WL799" s="10">
        <f>WJ799*1.3</f>
        <v>214.5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20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20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520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20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20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20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20,6,FALSE)</f>
        <v>29</v>
      </c>
      <c r="YV799" s="179" t="s">
        <v>65</v>
      </c>
      <c r="YW799" s="10">
        <f>YU799*1.3</f>
        <v>37.700000000000003</v>
      </c>
      <c r="YY799" s="239"/>
      <c r="YZ799" s="179" t="s">
        <v>64</v>
      </c>
      <c r="ZA799" s="361" t="s">
        <v>532</v>
      </c>
      <c r="ZC799" s="180"/>
      <c r="ZD799" s="180">
        <f>VLOOKUP(ZA799,$A$879:$F$2520,6,FALSE)</f>
        <v>932</v>
      </c>
      <c r="ZE799" s="179" t="s">
        <v>65</v>
      </c>
      <c r="ZF799" s="10">
        <f>ZD799*1.3</f>
        <v>1211.6000000000001</v>
      </c>
      <c r="ZH799" s="239"/>
      <c r="ZI799" s="179" t="s">
        <v>64</v>
      </c>
      <c r="ZJ799" s="361" t="s">
        <v>731</v>
      </c>
      <c r="ZL799" s="180"/>
      <c r="ZM799" s="180">
        <f>VLOOKUP(ZJ799,$A$879:$F$2520,6,FALSE)</f>
        <v>165</v>
      </c>
      <c r="ZN799" s="179" t="s">
        <v>65</v>
      </c>
      <c r="ZO799" s="10">
        <f>ZM799*1.3</f>
        <v>214.5</v>
      </c>
      <c r="ZQ799" s="239"/>
      <c r="ZR799" s="179" t="s">
        <v>64</v>
      </c>
      <c r="ZS799" s="361" t="s">
        <v>731</v>
      </c>
      <c r="ZU799" s="180"/>
      <c r="ZV799" s="180">
        <f>VLOOKUP(ZS799,$A$879:$F$2520,6,FALSE)</f>
        <v>165</v>
      </c>
      <c r="ZW799" s="179" t="s">
        <v>65</v>
      </c>
      <c r="ZX799" s="10">
        <f>ZV799*1.3</f>
        <v>214.5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20,6,FALSE)</f>
        <v>165</v>
      </c>
      <c r="AAF799" s="179" t="s">
        <v>65</v>
      </c>
      <c r="AAG799" s="10">
        <f>AAE799*1.3</f>
        <v>214.5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20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20,6,FALSE)</f>
        <v>165</v>
      </c>
      <c r="AAX799" s="179" t="s">
        <v>65</v>
      </c>
      <c r="AAY799" s="10">
        <f>AAW799*1.3</f>
        <v>214.5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20,6,FALSE)</f>
        <v>165</v>
      </c>
      <c r="ABG799" s="179" t="s">
        <v>65</v>
      </c>
      <c r="ABH799" s="10">
        <f>ABF799*1.3</f>
        <v>214.5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20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20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20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20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20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20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20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20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20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20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20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20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20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20,6,FALSE)</f>
        <v>165</v>
      </c>
      <c r="AGC799" s="179" t="s">
        <v>65</v>
      </c>
      <c r="AGD799" s="10">
        <f>AGB799*1.3</f>
        <v>214.5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20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20,6,FALSE)</f>
        <v>165</v>
      </c>
      <c r="AGU799" s="179" t="s">
        <v>65</v>
      </c>
      <c r="AGV799" s="10">
        <f>AGT799*1.3</f>
        <v>214.5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20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0" t="s">
        <v>505</v>
      </c>
      <c r="AHK799" s="180"/>
      <c r="AHL799" s="180">
        <f>VLOOKUP(AHI799,$A$879:$F$2520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20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20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20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20,6,FALSE)</f>
        <v>165</v>
      </c>
      <c r="AIW799" s="179" t="s">
        <v>65</v>
      </c>
      <c r="AIX799" s="10">
        <f>AIV799*1.3</f>
        <v>214.5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20,6,FALSE)</f>
        <v>165</v>
      </c>
      <c r="AJF799" s="179" t="s">
        <v>65</v>
      </c>
      <c r="AJG799" s="10">
        <f>AJE799*1.3</f>
        <v>214.5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20,6,FALSE)</f>
        <v>165</v>
      </c>
      <c r="AJO799" s="179" t="s">
        <v>65</v>
      </c>
      <c r="AJP799" s="10">
        <f>AJN799*1.3</f>
        <v>214.5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20,6,FALSE)</f>
        <v>29</v>
      </c>
      <c r="AJX799" s="179" t="s">
        <v>65</v>
      </c>
      <c r="AJY799" s="10">
        <f>AJW799*1.3</f>
        <v>37.700000000000003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20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20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20,6,FALSE)</f>
        <v>165</v>
      </c>
      <c r="AKY799" s="179" t="s">
        <v>65</v>
      </c>
      <c r="AKZ799" s="10">
        <f>AKX799*1.3</f>
        <v>214.5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20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20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20,6,FALSE)</f>
        <v>76</v>
      </c>
      <c r="ALZ799" s="179" t="s">
        <v>65</v>
      </c>
      <c r="AMA799" s="10">
        <f>ALY799*1.3</f>
        <v>98.8</v>
      </c>
      <c r="AMB799" s="10"/>
      <c r="AMC799" s="239"/>
      <c r="AMD799" s="179" t="s">
        <v>64</v>
      </c>
      <c r="AME799" s="443" t="s">
        <v>835</v>
      </c>
      <c r="AMG799" s="180"/>
      <c r="AMH799" s="180">
        <f>VLOOKUP(AME799,$A$879:$F$2520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20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20,6,FALSE)</f>
        <v>165</v>
      </c>
      <c r="ANA799" s="179" t="s">
        <v>65</v>
      </c>
      <c r="ANB799" s="10">
        <f>AMZ799*1.3</f>
        <v>214.5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20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20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20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20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20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6" t="s">
        <v>835</v>
      </c>
      <c r="APA799" s="180"/>
      <c r="APB799" s="180">
        <f>VLOOKUP(AOY799,$A$879:$F$2520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20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20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20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20,6,FALSE)</f>
        <v>932</v>
      </c>
      <c r="AQM799" s="179" t="s">
        <v>65</v>
      </c>
      <c r="AQN799" s="10">
        <f>AQL799*1.3</f>
        <v>1211.600000000000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20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20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20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20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20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20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20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20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20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20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20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20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20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20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20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20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20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20,6,FALSE)</f>
        <v>165</v>
      </c>
      <c r="AWS799" s="179" t="s">
        <v>65</v>
      </c>
      <c r="AWT799" s="10">
        <f>AWR799*1.3</f>
        <v>214.5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20,6,FALSE)</f>
        <v>165</v>
      </c>
      <c r="AXB799" s="179" t="s">
        <v>65</v>
      </c>
      <c r="AXC799" s="10">
        <f>AXA799*1.3</f>
        <v>214.5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20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20,6,FALSE)</f>
        <v>165</v>
      </c>
      <c r="AXT799" s="179" t="s">
        <v>65</v>
      </c>
      <c r="AXU799" s="10">
        <f>AXS799*1.3</f>
        <v>214.5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20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20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20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20,6,FALSE)</f>
        <v>165</v>
      </c>
      <c r="AZD799" s="179" t="s">
        <v>65</v>
      </c>
      <c r="AZE799" s="10">
        <f>AZC799*1.3</f>
        <v>214.5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20,6,FALSE)</f>
        <v>165</v>
      </c>
      <c r="AZM799" s="179" t="s">
        <v>65</v>
      </c>
      <c r="AZN799" s="10">
        <f>AZL799*1.3</f>
        <v>214.5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20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20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0" t="s">
        <v>1006</v>
      </c>
      <c r="BAL799" s="180"/>
      <c r="BAM799" s="180">
        <f>VLOOKUP(BAJ799,$A$879:$F$2520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20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20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20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20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20,6,FALSE)</f>
        <v>165</v>
      </c>
      <c r="BCG799" s="179" t="s">
        <v>65</v>
      </c>
      <c r="BCH799" s="10">
        <f>BCF799*1.3</f>
        <v>214.5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20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20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20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20,6,FALSE)</f>
        <v>165</v>
      </c>
      <c r="BDQ799" s="179" t="s">
        <v>65</v>
      </c>
      <c r="BDR799" s="10">
        <f>BDP799*1.3</f>
        <v>214.5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20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20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20,6,FALSE)</f>
        <v>932</v>
      </c>
      <c r="BER799" s="179" t="s">
        <v>65</v>
      </c>
      <c r="BES799" s="10">
        <f>BEQ799*1.3</f>
        <v>1211.600000000000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20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20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20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20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20,6,FALSE)</f>
        <v>932</v>
      </c>
      <c r="BGK799" s="179" t="s">
        <v>65</v>
      </c>
      <c r="BGL799" s="10">
        <f>BGJ799*1.3</f>
        <v>1211.600000000000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20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20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20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20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20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20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20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20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20,6,FALSE)</f>
        <v>29</v>
      </c>
      <c r="BH800" s="179" t="s">
        <v>67</v>
      </c>
      <c r="BI800" s="10">
        <f>BG800*1.2</f>
        <v>34.799999999999997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20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20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20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20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20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20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20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20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20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20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20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20,6,FALSE)</f>
        <v>29</v>
      </c>
      <c r="FL800" s="179" t="s">
        <v>67</v>
      </c>
      <c r="FM800" s="10">
        <f>FK800*1.2</f>
        <v>34.799999999999997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20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20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20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20,6,FALSE)</f>
        <v>29</v>
      </c>
      <c r="GV800" s="179" t="s">
        <v>67</v>
      </c>
      <c r="GW800" s="10">
        <f>GU800*1.2</f>
        <v>34.799999999999997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20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20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20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20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20,6,FALSE)</f>
        <v>29</v>
      </c>
      <c r="IO800" s="179" t="s">
        <v>67</v>
      </c>
      <c r="IP800" s="10">
        <f>IN800*1.2</f>
        <v>34.799999999999997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20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20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20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20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20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20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20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20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20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20,6,FALSE)</f>
        <v>165</v>
      </c>
      <c r="MA800" s="179" t="s">
        <v>67</v>
      </c>
      <c r="MB800" s="10">
        <f>LZ800*1.2</f>
        <v>198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20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20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20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20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20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20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20,6,FALSE)</f>
        <v>165</v>
      </c>
      <c r="OL800" s="179" t="s">
        <v>67</v>
      </c>
      <c r="OM800" s="10">
        <f>OK800*1.2</f>
        <v>198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20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20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20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20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20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20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20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20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20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20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20,6,FALSE)</f>
        <v>165</v>
      </c>
      <c r="SG800" s="179" t="s">
        <v>67</v>
      </c>
      <c r="SH800" s="10">
        <f>SF800*1.2</f>
        <v>198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20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20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20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20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20,6,FALSE)</f>
        <v>29</v>
      </c>
      <c r="TZ800" s="179" t="s">
        <v>67</v>
      </c>
      <c r="UA800" s="10">
        <f>TY800*1.2</f>
        <v>34.799999999999997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20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20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20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20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20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20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20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20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20,6,FALSE)</f>
        <v>165</v>
      </c>
      <c r="XC800" s="179" t="s">
        <v>67</v>
      </c>
      <c r="XD800" s="10">
        <f>XB800*1.2</f>
        <v>198</v>
      </c>
      <c r="XF800" s="239"/>
      <c r="XG800" s="179" t="s">
        <v>66</v>
      </c>
      <c r="XH800" s="371" t="s">
        <v>420</v>
      </c>
      <c r="XJ800" s="180"/>
      <c r="XK800" s="180">
        <f>VLOOKUP(XH800,$A$879:$F$2520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520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20,6,FALSE)</f>
        <v>165</v>
      </c>
      <c r="YD800" s="179" t="s">
        <v>67</v>
      </c>
      <c r="YE800" s="10">
        <f>YC800*1.2</f>
        <v>198</v>
      </c>
      <c r="YG800" s="239"/>
      <c r="YH800" s="179" t="s">
        <v>66</v>
      </c>
      <c r="YI800" s="361" t="s">
        <v>1694</v>
      </c>
      <c r="YK800" s="180"/>
      <c r="YL800" s="180">
        <f>VLOOKUP(YI800,$A$879:$F$2520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20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520,6,FALSE)</f>
        <v>29</v>
      </c>
      <c r="ZE800" s="179" t="s">
        <v>67</v>
      </c>
      <c r="ZF800" s="10">
        <f>ZD800*1.2</f>
        <v>34.799999999999997</v>
      </c>
      <c r="ZH800" s="239"/>
      <c r="ZI800" s="179" t="s">
        <v>66</v>
      </c>
      <c r="ZJ800" s="361" t="s">
        <v>1006</v>
      </c>
      <c r="ZL800" s="180"/>
      <c r="ZM800" s="180">
        <f>VLOOKUP(ZJ800,$A$879:$F$2520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20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20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20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20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20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20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20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20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20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20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20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520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20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20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20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20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20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20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20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20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20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20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0" t="s">
        <v>835</v>
      </c>
      <c r="AHK800" s="180"/>
      <c r="AHL800" s="180">
        <f>VLOOKUP(AHI800,$A$879:$F$2520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20,6,FALSE)</f>
        <v>29</v>
      </c>
      <c r="AHV800" s="179" t="s">
        <v>67</v>
      </c>
      <c r="AHW800" s="10">
        <f>AHU800*1.2</f>
        <v>34.799999999999997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20,6,FALSE)</f>
        <v>165</v>
      </c>
      <c r="AIE800" s="179" t="s">
        <v>67</v>
      </c>
      <c r="AIF800" s="10">
        <f>AID800*1.2</f>
        <v>198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20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20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20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20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20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20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20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20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20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20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20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3" t="s">
        <v>529</v>
      </c>
      <c r="AMG800" s="180"/>
      <c r="AMH800" s="180">
        <f>VLOOKUP(AME800,$A$879:$F$2520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20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20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20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20,6,FALSE)</f>
        <v>165</v>
      </c>
      <c r="ANS800" s="179" t="s">
        <v>67</v>
      </c>
      <c r="ANT800" s="10">
        <f>ANR800*1.2</f>
        <v>198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20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20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20,6,FALSE)</f>
        <v>76</v>
      </c>
      <c r="AOT800" s="179" t="s">
        <v>67</v>
      </c>
      <c r="AOU800" s="10">
        <f>AOS800*1.2</f>
        <v>91.2</v>
      </c>
      <c r="AOV800" s="10"/>
      <c r="AOW800" s="239"/>
      <c r="AOX800" s="179" t="s">
        <v>66</v>
      </c>
      <c r="AOY800" s="446" t="s">
        <v>529</v>
      </c>
      <c r="APA800" s="180"/>
      <c r="APB800" s="180">
        <f>VLOOKUP(AOY800,$A$879:$F$2520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20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20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20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20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20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20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20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20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20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20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20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20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20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20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20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20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20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20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20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20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20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20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20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20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20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20,6,FALSE)</f>
        <v>165</v>
      </c>
      <c r="AYC800" s="179" t="s">
        <v>67</v>
      </c>
      <c r="AYD800" s="10">
        <f>AYB800*1.2</f>
        <v>198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20,6,FALSE)</f>
        <v>165</v>
      </c>
      <c r="AYL800" s="179" t="s">
        <v>67</v>
      </c>
      <c r="AYM800" s="10">
        <f>AYK800*1.2</f>
        <v>198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20,6,FALSE)</f>
        <v>165</v>
      </c>
      <c r="AYU800" s="179" t="s">
        <v>67</v>
      </c>
      <c r="AYV800" s="10">
        <f>AYT800*1.2</f>
        <v>198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20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20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20,6,FALSE)</f>
        <v>76</v>
      </c>
      <c r="AZV800" s="179" t="s">
        <v>67</v>
      </c>
      <c r="AZW800" s="10">
        <f>AZU800*1.2</f>
        <v>91.2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20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0" t="s">
        <v>835</v>
      </c>
      <c r="BAL800" s="180"/>
      <c r="BAM800" s="180">
        <f>VLOOKUP(BAJ800,$A$879:$F$2520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20,6,FALSE)</f>
        <v>165</v>
      </c>
      <c r="BAW800" s="179" t="s">
        <v>67</v>
      </c>
      <c r="BAX800" s="10">
        <f>BAV800*1.2</f>
        <v>198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20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20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20,6,FALSE)</f>
        <v>165</v>
      </c>
      <c r="BBX800" s="179" t="s">
        <v>67</v>
      </c>
      <c r="BBY800" s="10">
        <f>BBW800*1.2</f>
        <v>198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20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20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20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20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20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20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20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20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20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20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20,6,FALSE)</f>
        <v>165</v>
      </c>
      <c r="BFS800" s="179" t="s">
        <v>67</v>
      </c>
      <c r="BFT800" s="10">
        <f>BFR800*1.2</f>
        <v>198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20,6,FALSE)</f>
        <v>165</v>
      </c>
      <c r="BGB800" s="179" t="s">
        <v>67</v>
      </c>
      <c r="BGC800" s="10">
        <f>BGA800*1.2</f>
        <v>198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20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20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20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20,6,FALSE)</f>
        <v>29</v>
      </c>
      <c r="F801" s="179" t="s">
        <v>69</v>
      </c>
      <c r="G801" s="10">
        <f>E801*1.1</f>
        <v>31.90000000000000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20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20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20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20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20,6,FALSE)</f>
        <v>29</v>
      </c>
      <c r="AY801" s="179" t="s">
        <v>69</v>
      </c>
      <c r="AZ801" s="10">
        <f>AX801*1.1</f>
        <v>31.90000000000000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20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20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20,6,FALSE)</f>
        <v>29</v>
      </c>
      <c r="BZ801" s="179" t="s">
        <v>69</v>
      </c>
      <c r="CA801" s="10">
        <f>BY801*1.1</f>
        <v>31.90000000000000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20,6,FALSE)</f>
        <v>29</v>
      </c>
      <c r="CI801" s="179" t="s">
        <v>69</v>
      </c>
      <c r="CJ801" s="10">
        <f>CH801*1.1</f>
        <v>31.90000000000000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20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20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20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20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20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20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20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20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20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20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20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20,6,FALSE)</f>
        <v>29</v>
      </c>
      <c r="GM801" s="179" t="s">
        <v>69</v>
      </c>
      <c r="GN801" s="10">
        <f>GL801*1.1</f>
        <v>31.90000000000000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20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20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20,6,FALSE)</f>
        <v>76</v>
      </c>
      <c r="HN801" s="179" t="s">
        <v>69</v>
      </c>
      <c r="HO801" s="10">
        <f>HM801*1.1</f>
        <v>83.600000000000009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20,6,FALSE)</f>
        <v>76</v>
      </c>
      <c r="HW801" s="179" t="s">
        <v>69</v>
      </c>
      <c r="HX801" s="10">
        <f>HV801*1.1</f>
        <v>83.600000000000009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20,6,FALSE)</f>
        <v>165</v>
      </c>
      <c r="IF801" s="179" t="s">
        <v>69</v>
      </c>
      <c r="IG801" s="10">
        <f>IE801*1.1</f>
        <v>181.50000000000003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20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20,6,FALSE)</f>
        <v>165</v>
      </c>
      <c r="IX801" s="179" t="s">
        <v>69</v>
      </c>
      <c r="IY801" s="10">
        <f>IW801*1.1</f>
        <v>181.50000000000003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20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20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20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20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20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20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20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20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20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20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20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20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20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20,6,FALSE)</f>
        <v>29</v>
      </c>
      <c r="NT801" s="179" t="s">
        <v>69</v>
      </c>
      <c r="NU801" s="10">
        <f>NS801*1.1</f>
        <v>31.90000000000000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20,6,FALSE)</f>
        <v>29</v>
      </c>
      <c r="OC801" s="179" t="s">
        <v>69</v>
      </c>
      <c r="OD801" s="10">
        <f>OB801*1.1</f>
        <v>31.90000000000000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20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20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20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20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20,6,FALSE)</f>
        <v>165</v>
      </c>
      <c r="PV801" s="179" t="s">
        <v>69</v>
      </c>
      <c r="PW801" s="10">
        <f>PU801*1.1</f>
        <v>181.50000000000003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20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20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20,6,FALSE)</f>
        <v>29</v>
      </c>
      <c r="QW801" s="179" t="s">
        <v>69</v>
      </c>
      <c r="QX801" s="10">
        <f>QV801*1.1</f>
        <v>31.90000000000000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20,6,FALSE)</f>
        <v>165</v>
      </c>
      <c r="RF801" s="179" t="s">
        <v>69</v>
      </c>
      <c r="RG801" s="10">
        <f>RE801*1.1</f>
        <v>181.50000000000003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20,6,FALSE)</f>
        <v>165</v>
      </c>
      <c r="RO801" s="179" t="s">
        <v>69</v>
      </c>
      <c r="RP801" s="10">
        <f>RN801*1.1</f>
        <v>181.50000000000003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20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20,6,FALSE)</f>
        <v>76</v>
      </c>
      <c r="SG801" s="179" t="s">
        <v>69</v>
      </c>
      <c r="SH801" s="10">
        <f>SF801*1.1</f>
        <v>83.600000000000009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20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20,6,FALSE)</f>
        <v>165</v>
      </c>
      <c r="SY801" s="179" t="s">
        <v>69</v>
      </c>
      <c r="SZ801" s="10">
        <f>SX801*1.1</f>
        <v>181.50000000000003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20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20,6,FALSE)</f>
        <v>165</v>
      </c>
      <c r="TQ801" s="179" t="s">
        <v>69</v>
      </c>
      <c r="TR801" s="10">
        <f>TP801*1.1</f>
        <v>181.50000000000003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20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20,6,FALSE)</f>
        <v>165</v>
      </c>
      <c r="UI801" s="179" t="s">
        <v>69</v>
      </c>
      <c r="UJ801" s="10">
        <f>UH801*1.1</f>
        <v>181.50000000000003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20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20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20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20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20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20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20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20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20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20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20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20,6,FALSE)</f>
        <v>29</v>
      </c>
      <c r="YM801" s="179" t="s">
        <v>69</v>
      </c>
      <c r="YN801" s="10">
        <f>YL801*1.1</f>
        <v>31.90000000000000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20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20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20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520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20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20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20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20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20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20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20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20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20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20,6,FALSE)</f>
        <v>165</v>
      </c>
      <c r="ADI801" s="179" t="s">
        <v>69</v>
      </c>
      <c r="ADJ801" s="10">
        <f>ADH801*1.1</f>
        <v>181.50000000000003</v>
      </c>
      <c r="ADL801" s="239"/>
      <c r="ADM801" s="179" t="s">
        <v>68</v>
      </c>
      <c r="ADN801" s="75" t="s">
        <v>183</v>
      </c>
      <c r="ADP801" s="180"/>
      <c r="ADQ801" s="180" t="e">
        <f>VLOOKUP(ADN801,$A$879:$F$2520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20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520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20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20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20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20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20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20,6,FALSE)</f>
        <v>165</v>
      </c>
      <c r="AGL801" s="179" t="s">
        <v>69</v>
      </c>
      <c r="AGM801" s="10">
        <f>AGK801*1.1</f>
        <v>181.50000000000003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20,6,FALSE)</f>
        <v>29</v>
      </c>
      <c r="AGU801" s="179" t="s">
        <v>69</v>
      </c>
      <c r="AGV801" s="10">
        <f>AGT801*1.1</f>
        <v>31.90000000000000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20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0" t="s">
        <v>420</v>
      </c>
      <c r="AHK801" s="180"/>
      <c r="AHL801" s="180">
        <f>VLOOKUP(AHI801,$A$879:$F$2520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20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20,6,FALSE)</f>
        <v>76</v>
      </c>
      <c r="AIE801" s="179" t="s">
        <v>69</v>
      </c>
      <c r="AIF801" s="10">
        <f>AID801*1.1</f>
        <v>83.600000000000009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20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20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20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20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20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20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20,6,FALSE)</f>
        <v>76</v>
      </c>
      <c r="AKP801" s="179" t="s">
        <v>69</v>
      </c>
      <c r="AKQ801" s="10">
        <f>AKO801*1.1</f>
        <v>83.600000000000009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20,6,FALSE)</f>
        <v>76</v>
      </c>
      <c r="AKY801" s="179" t="s">
        <v>69</v>
      </c>
      <c r="AKZ801" s="10">
        <f>AKX801*1.1</f>
        <v>83.600000000000009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20,6,FALSE)</f>
        <v>29</v>
      </c>
      <c r="ALH801" s="179" t="s">
        <v>69</v>
      </c>
      <c r="ALI801" s="10">
        <f>ALG801*1.1</f>
        <v>31.90000000000000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20,6,FALSE)</f>
        <v>76</v>
      </c>
      <c r="ALQ801" s="179" t="s">
        <v>69</v>
      </c>
      <c r="ALR801" s="10">
        <f>ALP801*1.1</f>
        <v>83.600000000000009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20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3" t="s">
        <v>420</v>
      </c>
      <c r="AMG801" s="180"/>
      <c r="AMH801" s="180">
        <f>VLOOKUP(AME801,$A$879:$F$2520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20,6,FALSE)</f>
        <v>29</v>
      </c>
      <c r="AMR801" s="179" t="s">
        <v>69</v>
      </c>
      <c r="AMS801" s="10">
        <f>AMQ801*1.1</f>
        <v>31.90000000000000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20,6,FALSE)</f>
        <v>76</v>
      </c>
      <c r="ANA801" s="179" t="s">
        <v>69</v>
      </c>
      <c r="ANB801" s="10">
        <f>AMZ801*1.1</f>
        <v>83.600000000000009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20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20,6,FALSE)</f>
        <v>76</v>
      </c>
      <c r="ANS801" s="179" t="s">
        <v>69</v>
      </c>
      <c r="ANT801" s="10">
        <f>ANR801*1.1</f>
        <v>83.600000000000009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20,6,FALSE)</f>
        <v>76</v>
      </c>
      <c r="AOB801" s="179" t="s">
        <v>69</v>
      </c>
      <c r="AOC801" s="10">
        <f>AOA801*1.1</f>
        <v>83.600000000000009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20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20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6" t="s">
        <v>731</v>
      </c>
      <c r="APA801" s="180"/>
      <c r="APB801" s="180">
        <f>VLOOKUP(AOY801,$A$879:$F$2520,6,FALSE)</f>
        <v>165</v>
      </c>
      <c r="APC801" s="179" t="s">
        <v>69</v>
      </c>
      <c r="APD801" s="10">
        <f>APB801*1.1</f>
        <v>181.50000000000003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20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20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20,6,FALSE)</f>
        <v>76</v>
      </c>
      <c r="AQD801" s="179" t="s">
        <v>69</v>
      </c>
      <c r="AQE801" s="10">
        <f>AQC801*1.1</f>
        <v>83.600000000000009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20,6,FALSE)</f>
        <v>165</v>
      </c>
      <c r="AQM801" s="179" t="s">
        <v>69</v>
      </c>
      <c r="AQN801" s="10">
        <f>AQL801*1.1</f>
        <v>181.50000000000003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20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20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20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20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20,6,FALSE)</f>
        <v>29</v>
      </c>
      <c r="ASF801" s="179" t="s">
        <v>69</v>
      </c>
      <c r="ASG801" s="10">
        <f>ASE801*1.1</f>
        <v>31.90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20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20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20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20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20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20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20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20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20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20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20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20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20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20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20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20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20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20,6,FALSE)</f>
        <v>76</v>
      </c>
      <c r="AYL801" s="179" t="s">
        <v>69</v>
      </c>
      <c r="AYM801" s="10">
        <f>AYK801*1.1</f>
        <v>83.600000000000009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20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20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20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20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20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0" t="s">
        <v>731</v>
      </c>
      <c r="BAL801" s="180"/>
      <c r="BAM801" s="180">
        <f>VLOOKUP(BAJ801,$A$879:$F$2520,6,FALSE)</f>
        <v>165</v>
      </c>
      <c r="BAN801" s="179" t="s">
        <v>69</v>
      </c>
      <c r="BAO801" s="10">
        <f>BAM801*1.1</f>
        <v>181.50000000000003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20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20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20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20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20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20,6,FALSE)</f>
        <v>165</v>
      </c>
      <c r="BCP801" s="179" t="s">
        <v>69</v>
      </c>
      <c r="BCQ801" s="10">
        <f>BCO801*1.1</f>
        <v>181.50000000000003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20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20,6,FALSE)</f>
        <v>76</v>
      </c>
      <c r="BDH801" s="179" t="s">
        <v>69</v>
      </c>
      <c r="BDI801" s="10">
        <f>BDG801*1.1</f>
        <v>83.600000000000009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20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20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20,6,FALSE)</f>
        <v>932</v>
      </c>
      <c r="BEI801" s="179" t="s">
        <v>69</v>
      </c>
      <c r="BEJ801" s="10">
        <f>BEH801*1.1</f>
        <v>1025.2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20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20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20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20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20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20,6,FALSE)</f>
        <v>76</v>
      </c>
      <c r="BGK801" s="179" t="s">
        <v>69</v>
      </c>
      <c r="BGL801" s="10">
        <f>BGJ801*1.1</f>
        <v>83.600000000000009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20,6,FALSE)</f>
        <v>76</v>
      </c>
      <c r="BGT801" s="179" t="s">
        <v>69</v>
      </c>
      <c r="BGU801" s="10">
        <f>BGS801*1.1</f>
        <v>83.600000000000009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20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2042.4</v>
      </c>
      <c r="I802" s="233"/>
      <c r="J802" s="179"/>
      <c r="K802" s="437"/>
      <c r="M802" s="179"/>
      <c r="N802" s="179"/>
      <c r="O802" s="179"/>
      <c r="P802" s="10"/>
      <c r="Q802" s="10">
        <f>SUM(P797:P801)</f>
        <v>2275</v>
      </c>
      <c r="R802" s="233"/>
      <c r="S802" s="179"/>
      <c r="T802" s="437"/>
      <c r="V802" s="179"/>
      <c r="W802" s="179"/>
      <c r="X802" s="179"/>
      <c r="Y802" s="10"/>
      <c r="Z802" s="10">
        <f>SUM(Y797:Y801)</f>
        <v>2174.9</v>
      </c>
      <c r="AA802" s="233"/>
      <c r="AB802" s="179"/>
      <c r="AC802" s="437"/>
      <c r="AE802" s="179"/>
      <c r="AF802" s="179"/>
      <c r="AG802" s="179"/>
      <c r="AH802" s="10"/>
      <c r="AI802" s="10">
        <f>SUM(AH797:AH801)</f>
        <v>2164.2999999999997</v>
      </c>
      <c r="AJ802" s="233"/>
      <c r="AK802" s="179"/>
      <c r="AL802" s="437"/>
      <c r="AN802" s="179"/>
      <c r="AO802" s="179"/>
      <c r="AP802" s="179"/>
      <c r="AQ802" s="10"/>
      <c r="AR802" s="10">
        <f>SUM(AQ797:AQ801)</f>
        <v>2042.5</v>
      </c>
      <c r="AS802" s="233"/>
      <c r="AT802" s="179"/>
      <c r="AU802" s="437"/>
      <c r="AW802" s="179"/>
      <c r="AX802" s="179"/>
      <c r="AY802" s="179"/>
      <c r="AZ802" s="10"/>
      <c r="BA802" s="10">
        <f>SUM(AZ797:AZ801)</f>
        <v>2082.5</v>
      </c>
      <c r="BB802" s="233"/>
      <c r="BC802" s="179"/>
      <c r="BD802" s="437"/>
      <c r="BF802" s="179"/>
      <c r="BG802" s="179"/>
      <c r="BH802" s="179"/>
      <c r="BI802" s="10"/>
      <c r="BJ802" s="10">
        <f>SUM(BI797:BI801)</f>
        <v>2019.5</v>
      </c>
      <c r="BK802" s="233"/>
      <c r="BL802" s="179"/>
      <c r="BM802" s="437"/>
      <c r="BO802" s="179"/>
      <c r="BP802" s="179"/>
      <c r="BQ802" s="179"/>
      <c r="BR802" s="10"/>
      <c r="BS802" s="10">
        <f>SUM(BR797:BR801)</f>
        <v>2048.6</v>
      </c>
      <c r="BT802" s="233"/>
      <c r="BU802" s="179"/>
      <c r="BV802" s="437"/>
      <c r="BX802" s="179"/>
      <c r="BY802" s="179"/>
      <c r="BZ802" s="179"/>
      <c r="CA802" s="10"/>
      <c r="CB802" s="10">
        <f>SUM(CA797:CA801)</f>
        <v>2383</v>
      </c>
      <c r="CC802" s="233"/>
      <c r="CD802" s="179"/>
      <c r="CE802" s="437"/>
      <c r="CG802" s="179"/>
      <c r="CH802" s="179"/>
      <c r="CI802" s="179"/>
      <c r="CJ802" s="10"/>
      <c r="CK802" s="10">
        <f>SUM(CJ797:CJ801)</f>
        <v>2022.5</v>
      </c>
      <c r="CL802" s="233"/>
      <c r="CM802" s="179"/>
      <c r="CN802" s="437"/>
      <c r="CP802" s="179"/>
      <c r="CQ802" s="179"/>
      <c r="CR802" s="179"/>
      <c r="CS802" s="10"/>
      <c r="CT802" s="10">
        <f>SUM(CS797:CS801)</f>
        <v>2360</v>
      </c>
      <c r="CU802" s="233"/>
      <c r="CV802" s="179"/>
      <c r="CW802" s="437"/>
      <c r="CY802" s="179"/>
      <c r="CZ802" s="179"/>
      <c r="DA802" s="179"/>
      <c r="DB802" s="10"/>
      <c r="DC802" s="10">
        <f>SUM(DB797:DB801)</f>
        <v>2312.5</v>
      </c>
      <c r="DD802" s="233"/>
      <c r="DE802" s="179"/>
      <c r="DF802" s="437"/>
      <c r="DH802" s="179"/>
      <c r="DI802" s="179"/>
      <c r="DJ802" s="179"/>
      <c r="DK802" s="10"/>
      <c r="DL802" s="10">
        <f>SUM(DK797:DK801)</f>
        <v>2164.2999999999997</v>
      </c>
      <c r="DM802" s="233"/>
      <c r="DN802" s="179"/>
      <c r="DO802" s="437"/>
      <c r="DQ802" s="179"/>
      <c r="DR802" s="179"/>
      <c r="DS802" s="179"/>
      <c r="DT802" s="10"/>
      <c r="DU802" s="10">
        <f>SUM(DT797:DT801)</f>
        <v>2174.9</v>
      </c>
      <c r="DV802" s="233"/>
      <c r="DW802" s="179"/>
      <c r="DX802" s="437"/>
      <c r="DZ802" s="179"/>
      <c r="EA802" s="179"/>
      <c r="EB802" s="179"/>
      <c r="EC802" s="10"/>
      <c r="ED802" s="10">
        <f>SUM(EC797:EC801)</f>
        <v>2384.2000000000003</v>
      </c>
      <c r="EE802" s="233"/>
      <c r="EF802" s="179"/>
      <c r="EG802" s="437"/>
      <c r="EI802" s="179"/>
      <c r="EJ802" s="179"/>
      <c r="EK802" s="179"/>
      <c r="EL802" s="10"/>
      <c r="EM802" s="10">
        <f>SUM(EL797:EL801)</f>
        <v>2203.9</v>
      </c>
      <c r="EN802" s="233"/>
      <c r="EO802" s="179"/>
      <c r="EP802" s="437"/>
      <c r="ER802" s="179"/>
      <c r="ES802" s="179"/>
      <c r="ET802" s="179"/>
      <c r="EU802" s="10"/>
      <c r="EV802" s="10">
        <f>SUM(EU797:EU801)</f>
        <v>2254.2999999999997</v>
      </c>
      <c r="EW802" s="233"/>
      <c r="EX802" s="179"/>
      <c r="EY802" s="437"/>
      <c r="FA802" s="179"/>
      <c r="FB802" s="179"/>
      <c r="FC802" s="179"/>
      <c r="FD802" s="10"/>
      <c r="FE802" s="10">
        <f>SUM(FD797:FD801)</f>
        <v>2275</v>
      </c>
      <c r="FF802" s="233"/>
      <c r="FG802" s="179"/>
      <c r="FH802" s="437"/>
      <c r="FJ802" s="179"/>
      <c r="FK802" s="179"/>
      <c r="FL802" s="179"/>
      <c r="FM802" s="10"/>
      <c r="FN802" s="10">
        <f>SUM(FM797:FM801)</f>
        <v>2153.4</v>
      </c>
      <c r="FO802" s="233"/>
      <c r="FP802" s="179"/>
      <c r="FQ802" s="437"/>
      <c r="FS802" s="179"/>
      <c r="FT802" s="179"/>
      <c r="FU802" s="179"/>
      <c r="FV802" s="10"/>
      <c r="FW802" s="10">
        <f>SUM(FV797:FV801)</f>
        <v>2411.7000000000003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7"/>
      <c r="GK802" s="179"/>
      <c r="GL802" s="179"/>
      <c r="GM802" s="179"/>
      <c r="GN802" s="10"/>
      <c r="GO802" s="10">
        <f>SUM(GN797:GN801)</f>
        <v>1996.9</v>
      </c>
      <c r="GP802" s="233"/>
      <c r="GQ802" s="179"/>
      <c r="GR802" s="437"/>
      <c r="GT802" s="179"/>
      <c r="GU802" s="179"/>
      <c r="GV802" s="179"/>
      <c r="GW802" s="179"/>
      <c r="GX802" s="10">
        <f>SUM(GW797:GW801)</f>
        <v>2019.5</v>
      </c>
      <c r="GY802" s="233"/>
      <c r="GZ802" s="179"/>
      <c r="HA802" s="437"/>
      <c r="HC802" s="179"/>
      <c r="HD802" s="179"/>
      <c r="HE802" s="179"/>
      <c r="HF802" s="10"/>
      <c r="HG802" s="10">
        <f>SUM(HF797:HF801)</f>
        <v>2000.3000000000002</v>
      </c>
      <c r="HH802" s="233"/>
      <c r="HI802" s="179"/>
      <c r="HJ802" s="437"/>
      <c r="HL802" s="179"/>
      <c r="HM802" s="179"/>
      <c r="HN802" s="179"/>
      <c r="HO802" s="179"/>
      <c r="HP802" s="10">
        <f>SUM(HO797:HO801)</f>
        <v>2074.1999999999998</v>
      </c>
      <c r="HQ802" s="233"/>
      <c r="HR802" s="179"/>
      <c r="HS802" s="437"/>
      <c r="HU802" s="179"/>
      <c r="HV802" s="179"/>
      <c r="HW802" s="179"/>
      <c r="HX802" s="179"/>
      <c r="HY802" s="10">
        <f>SUM(HX797:HX801)</f>
        <v>2296.5</v>
      </c>
      <c r="HZ802" s="233"/>
      <c r="IA802" s="179"/>
      <c r="IB802" s="437"/>
      <c r="ID802" s="179"/>
      <c r="IE802" s="179"/>
      <c r="IF802" s="179"/>
      <c r="IG802" s="179"/>
      <c r="IH802" s="10">
        <f>SUM(IG797:IG801)</f>
        <v>2172.1</v>
      </c>
      <c r="II802" s="233"/>
      <c r="IJ802" s="179"/>
      <c r="IK802" s="437"/>
      <c r="IM802" s="179"/>
      <c r="IN802" s="179"/>
      <c r="IO802" s="179"/>
      <c r="IP802" s="10"/>
      <c r="IQ802" s="10">
        <f>SUM(IP797:IP801)</f>
        <v>2087.5</v>
      </c>
      <c r="IR802" s="233"/>
      <c r="IS802" s="179"/>
      <c r="IT802" s="437"/>
      <c r="IV802" s="179"/>
      <c r="IW802" s="179"/>
      <c r="IX802" s="179"/>
      <c r="IY802" s="10"/>
      <c r="IZ802" s="10">
        <f>SUM(IY797:IY801)</f>
        <v>2186.6</v>
      </c>
      <c r="JA802" s="233"/>
      <c r="JB802" s="179"/>
      <c r="JC802" s="437"/>
      <c r="JE802" s="179"/>
      <c r="JF802" s="179"/>
      <c r="JG802" s="179"/>
      <c r="JH802" s="10"/>
      <c r="JI802" s="10">
        <f>SUM(JH797:JH801)</f>
        <v>2229.9</v>
      </c>
      <c r="JJ802" s="233"/>
      <c r="JK802" s="179"/>
      <c r="JL802" s="437"/>
      <c r="JN802" s="179"/>
      <c r="JO802" s="179"/>
      <c r="JP802" s="179"/>
      <c r="JQ802" s="10"/>
      <c r="JR802" s="10">
        <f>SUM(JQ797:JQ801)</f>
        <v>2304.1000000000004</v>
      </c>
      <c r="JS802" s="233"/>
      <c r="JT802" s="179"/>
      <c r="JU802" s="437"/>
      <c r="JW802" s="179"/>
      <c r="JX802" s="179"/>
      <c r="JY802" s="179"/>
      <c r="JZ802" s="10"/>
      <c r="KA802" s="10">
        <f>SUM(JZ797:JZ801)</f>
        <v>2334.5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7"/>
      <c r="KO802" s="179"/>
      <c r="KP802" s="179"/>
      <c r="KQ802" s="179"/>
      <c r="KR802" s="179"/>
      <c r="KS802" s="10">
        <f>SUM(KR797:KR801)</f>
        <v>2150.7999999999997</v>
      </c>
      <c r="KT802" s="233"/>
      <c r="KU802" s="179"/>
      <c r="KV802" s="437"/>
      <c r="KX802" s="179"/>
      <c r="KY802" s="179"/>
      <c r="KZ802" s="179"/>
      <c r="LA802" s="10"/>
      <c r="LB802" s="10">
        <f>SUM(LA797:LA801)</f>
        <v>2297.5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7"/>
      <c r="LP802" s="179"/>
      <c r="LQ802" s="179"/>
      <c r="LR802" s="179"/>
      <c r="LS802" s="10"/>
      <c r="LT802" s="10">
        <f>SUM(LS797:LS801)</f>
        <v>2164.2999999999997</v>
      </c>
      <c r="LU802" s="233"/>
      <c r="LV802" s="179"/>
      <c r="LW802" s="437"/>
      <c r="LY802" s="179"/>
      <c r="LZ802" s="179"/>
      <c r="MA802" s="179"/>
      <c r="MB802" s="10"/>
      <c r="MC802" s="10">
        <f>SUM(MB797:MB801)</f>
        <v>2468.7000000000003</v>
      </c>
      <c r="MD802" s="233"/>
      <c r="ME802" s="179"/>
      <c r="MF802" s="437"/>
      <c r="MH802" s="179"/>
      <c r="MI802" s="179"/>
      <c r="MJ802" s="179"/>
      <c r="MK802" s="10"/>
      <c r="ML802" s="10">
        <f>SUM(MK797:MK801)</f>
        <v>2408.7000000000003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7"/>
      <c r="MZ802" s="179"/>
      <c r="NA802" s="179"/>
      <c r="NB802" s="179"/>
      <c r="NC802" s="10"/>
      <c r="ND802" s="10">
        <f>SUM(NC797:NC801)</f>
        <v>2164.2999999999997</v>
      </c>
      <c r="NE802" s="233"/>
      <c r="NF802" s="179"/>
      <c r="NG802" s="437"/>
      <c r="NI802" s="179"/>
      <c r="NJ802" s="179"/>
      <c r="NK802" s="179"/>
      <c r="NL802" s="10"/>
      <c r="NM802" s="10">
        <f>SUM(NL797:NL801)</f>
        <v>2299</v>
      </c>
      <c r="NN802" s="233"/>
      <c r="NO802" s="179"/>
      <c r="NP802" s="437"/>
      <c r="NR802" s="179"/>
      <c r="NS802" s="179"/>
      <c r="NT802" s="179"/>
      <c r="NU802" s="10"/>
      <c r="NV802" s="10">
        <f>SUM(NU797:NU801)</f>
        <v>2146.6</v>
      </c>
      <c r="NW802" s="233"/>
      <c r="NX802" s="179"/>
      <c r="NY802" s="437"/>
      <c r="OA802" s="179"/>
      <c r="OB802" s="179"/>
      <c r="OC802" s="179"/>
      <c r="OD802" s="179"/>
      <c r="OE802" s="10">
        <f>SUM(OD797:OD801)</f>
        <v>2120</v>
      </c>
      <c r="OF802" s="233"/>
      <c r="OG802" s="179"/>
      <c r="OH802" s="437"/>
      <c r="OJ802" s="179"/>
      <c r="OK802" s="179"/>
      <c r="OL802" s="179"/>
      <c r="OM802" s="10"/>
      <c r="ON802" s="10">
        <f>SUM(OM797:OM801)</f>
        <v>2168.1999999999998</v>
      </c>
      <c r="OO802" s="233"/>
      <c r="OP802" s="179"/>
      <c r="OQ802" s="437"/>
      <c r="OS802" s="179"/>
      <c r="OT802" s="179"/>
      <c r="OU802" s="179"/>
      <c r="OV802" s="10"/>
      <c r="OW802" s="10">
        <f>SUM(OV797:OV801)</f>
        <v>2187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2150.7999999999997</v>
      </c>
      <c r="PG802" s="233"/>
      <c r="PH802" s="179"/>
      <c r="PI802" s="437"/>
      <c r="PK802" s="179"/>
      <c r="PL802" s="179"/>
      <c r="PM802" s="179"/>
      <c r="PN802" s="10"/>
      <c r="PO802" s="10">
        <f>SUM(PN797:PN801)</f>
        <v>2386.6000000000004</v>
      </c>
      <c r="PP802" s="233"/>
      <c r="PQ802" s="179"/>
      <c r="PR802" s="437"/>
      <c r="PT802" s="179"/>
      <c r="PU802" s="179"/>
      <c r="PV802" s="179"/>
      <c r="PW802" s="10"/>
      <c r="PX802" s="10">
        <f>SUM(PW797:PW801)</f>
        <v>2326.4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2174.9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8"/>
      <c r="QU802" s="179"/>
      <c r="QV802" s="179"/>
      <c r="QW802" s="179"/>
      <c r="QX802" s="10"/>
      <c r="QY802" s="10">
        <f>SUM(QX797:QX801)</f>
        <v>2077.3000000000002</v>
      </c>
      <c r="QZ802" s="233"/>
      <c r="RA802" s="179"/>
      <c r="RB802" s="437"/>
      <c r="RD802" s="179"/>
      <c r="RE802" s="179"/>
      <c r="RF802" s="179"/>
      <c r="RG802" s="10"/>
      <c r="RH802" s="10">
        <f>SUM(RG797:RG801)</f>
        <v>2298.6999999999998</v>
      </c>
      <c r="RI802" s="233"/>
      <c r="RJ802" s="179"/>
      <c r="RK802" s="437"/>
      <c r="RM802" s="179"/>
      <c r="RN802" s="179"/>
      <c r="RO802" s="179"/>
      <c r="RP802" s="179"/>
      <c r="RQ802" s="10">
        <f>SUM(RP797:RP801)</f>
        <v>2392.4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7"/>
      <c r="SE802" s="179"/>
      <c r="SF802" s="179"/>
      <c r="SG802" s="179"/>
      <c r="SH802" s="10"/>
      <c r="SI802" s="10">
        <f>SUM(SH797:SH801)</f>
        <v>1999.7</v>
      </c>
      <c r="SJ802" s="239"/>
      <c r="SK802" s="179"/>
      <c r="SL802" s="437"/>
      <c r="SN802" s="179"/>
      <c r="SO802" s="179"/>
      <c r="SP802" s="179"/>
      <c r="SQ802" s="10"/>
      <c r="SR802" s="10">
        <f>SUM(SQ797:SQ801)</f>
        <v>2164.2999999999997</v>
      </c>
      <c r="SS802" s="239"/>
      <c r="ST802" s="179"/>
      <c r="SU802" s="437"/>
      <c r="SW802" s="179"/>
      <c r="SX802" s="179"/>
      <c r="SY802" s="179"/>
      <c r="SZ802" s="10"/>
      <c r="TA802" s="10">
        <f>SUM(SZ797:SZ801)</f>
        <v>2172.1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8"/>
      <c r="TO802" s="179"/>
      <c r="TP802" s="179"/>
      <c r="TQ802" s="179"/>
      <c r="TR802" s="10"/>
      <c r="TS802" s="10">
        <f>SUM(TR797:TR801)</f>
        <v>2255.9</v>
      </c>
      <c r="TT802" s="239"/>
      <c r="TU802" s="179"/>
      <c r="TV802" s="438"/>
      <c r="TX802" s="179"/>
      <c r="TY802" s="179"/>
      <c r="TZ802" s="179"/>
      <c r="UA802" s="10"/>
      <c r="UB802" s="10">
        <f>SUM(UA797:UA801)</f>
        <v>2111.2999999999997</v>
      </c>
      <c r="UC802" s="239"/>
      <c r="UD802" s="179"/>
      <c r="UE802" s="438"/>
      <c r="UG802" s="179"/>
      <c r="UH802" s="179"/>
      <c r="UI802" s="179"/>
      <c r="UJ802" s="10"/>
      <c r="UK802" s="10">
        <f>SUM(UJ797:UJ801)</f>
        <v>1680.3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8"/>
      <c r="UY802" s="179"/>
      <c r="UZ802" s="179"/>
      <c r="VA802" s="179"/>
      <c r="VB802" s="10"/>
      <c r="VC802" s="10">
        <f>SUM(VB797:VB801)</f>
        <v>1034.5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8"/>
      <c r="VQ802" s="179"/>
      <c r="VR802" s="179"/>
      <c r="VS802" s="179"/>
      <c r="VT802" s="10"/>
      <c r="VU802" s="10">
        <f>SUM(VT797:VT801)</f>
        <v>2261.2999999999997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8"/>
      <c r="WI802" s="179"/>
      <c r="WJ802" s="179"/>
      <c r="WK802" s="179"/>
      <c r="WL802" s="179"/>
      <c r="WM802" s="10">
        <f>SUM(WL797:WL801)</f>
        <v>2246.7999999999997</v>
      </c>
      <c r="WN802" s="239"/>
      <c r="WO802" s="179"/>
      <c r="WP802" s="438"/>
      <c r="WQ802" s="179"/>
      <c r="WR802" s="179"/>
      <c r="WS802" s="179"/>
      <c r="WT802" s="179"/>
      <c r="WU802" s="10"/>
      <c r="WV802" s="10">
        <f>SUM(WU797:WU801)</f>
        <v>2189.4</v>
      </c>
      <c r="WW802" s="239"/>
      <c r="WX802" s="179"/>
      <c r="WY802" s="438"/>
      <c r="XA802" s="179"/>
      <c r="XB802" s="179"/>
      <c r="XC802" s="179"/>
      <c r="XD802" s="179"/>
      <c r="XE802" s="10">
        <f>SUM(XD797:XD801)</f>
        <v>2453.7000000000003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2174.9</v>
      </c>
      <c r="XO802" s="239"/>
      <c r="XP802" s="179"/>
      <c r="XQ802" s="438"/>
      <c r="XS802" s="179"/>
      <c r="XT802" s="179"/>
      <c r="XU802" s="179"/>
      <c r="XV802" s="10"/>
      <c r="XW802" s="10">
        <f>SUM(XV797:XV801)</f>
        <v>2505.9</v>
      </c>
      <c r="XX802" s="239"/>
      <c r="XY802" s="179"/>
      <c r="XZ802" s="438"/>
      <c r="YB802" s="179"/>
      <c r="YC802" s="179"/>
      <c r="YD802" s="179"/>
      <c r="YE802" s="10"/>
      <c r="YF802" s="10">
        <f>SUM(YE797:YE801)</f>
        <v>2265.1999999999998</v>
      </c>
      <c r="YG802" s="239"/>
      <c r="YH802" s="179"/>
      <c r="YI802" s="438"/>
      <c r="YK802" s="179"/>
      <c r="YL802" s="179"/>
      <c r="YM802" s="179"/>
      <c r="YN802" s="10"/>
      <c r="YO802" s="10">
        <f>SUM(YN797:YN801)</f>
        <v>2180</v>
      </c>
      <c r="YP802" s="239"/>
      <c r="YQ802" s="179"/>
      <c r="YR802" s="438"/>
      <c r="YT802" s="179"/>
      <c r="YU802" s="179"/>
      <c r="YV802" s="179"/>
      <c r="YW802" s="10"/>
      <c r="YX802" s="10">
        <f>SUM(YW797:YW801)</f>
        <v>1991.6000000000004</v>
      </c>
      <c r="YY802" s="239"/>
      <c r="YZ802" s="179"/>
      <c r="ZA802" s="438"/>
      <c r="ZC802" s="179"/>
      <c r="ZD802" s="179"/>
      <c r="ZE802" s="179"/>
      <c r="ZF802" s="10"/>
      <c r="ZG802" s="10">
        <f>SUM(ZF797:ZF801)</f>
        <v>1683.2</v>
      </c>
      <c r="ZH802" s="239"/>
      <c r="ZI802" s="179"/>
      <c r="ZJ802" s="438"/>
      <c r="ZL802" s="179"/>
      <c r="ZM802" s="179"/>
      <c r="ZN802" s="179"/>
      <c r="ZO802" s="10"/>
      <c r="ZP802" s="10">
        <f>SUM(ZO797:ZO801)</f>
        <v>2394.1000000000004</v>
      </c>
      <c r="ZQ802" s="239"/>
      <c r="ZR802" s="179"/>
      <c r="ZS802" s="438"/>
      <c r="ZU802" s="179"/>
      <c r="ZV802" s="179"/>
      <c r="ZW802" s="179"/>
      <c r="ZX802" s="10"/>
      <c r="ZY802" s="10">
        <f>SUM(ZX797:ZX801)</f>
        <v>2597.1000000000004</v>
      </c>
      <c r="ZZ802" s="239"/>
      <c r="AAA802" s="179"/>
      <c r="AAB802" s="438"/>
      <c r="AAD802" s="179"/>
      <c r="AAE802" s="179"/>
      <c r="AAF802" s="179"/>
      <c r="AAG802" s="10"/>
      <c r="AAH802" s="10">
        <f>SUM(AAG797:AAG801)</f>
        <v>2171.4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8"/>
      <c r="AAV802" s="179"/>
      <c r="AAW802" s="179"/>
      <c r="AAX802" s="179"/>
      <c r="AAY802" s="10"/>
      <c r="AAZ802" s="10">
        <f>SUM(AAY797:AAY801)</f>
        <v>2248.2999999999997</v>
      </c>
      <c r="ABA802" s="239"/>
      <c r="ABB802" s="179"/>
      <c r="ABC802" s="439"/>
      <c r="ABE802" s="179"/>
      <c r="ABF802" s="179"/>
      <c r="ABG802" s="179"/>
      <c r="ABH802" s="10"/>
      <c r="ABI802" s="10">
        <f>SUM(ABH797:ABH801)</f>
        <v>2246.7999999999997</v>
      </c>
      <c r="ABJ802" s="239"/>
      <c r="ABK802" s="179"/>
      <c r="ABL802" s="438"/>
      <c r="ABN802" s="179"/>
      <c r="ABO802" s="179"/>
      <c r="ABP802" s="179"/>
      <c r="ABQ802" s="10"/>
      <c r="ABR802" s="10">
        <f>SUM(ABQ797:ABQ801)</f>
        <v>2343.7000000000003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8"/>
      <c r="ADG802" s="179"/>
      <c r="ADH802" s="179"/>
      <c r="ADI802" s="179"/>
      <c r="ADJ802" s="10"/>
      <c r="ADK802" s="10">
        <f>SUM(ADJ797:ADJ801)</f>
        <v>2326.4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8"/>
      <c r="ADY802" s="179"/>
      <c r="ADZ802" s="179"/>
      <c r="AEA802" s="179"/>
      <c r="AEB802" s="10"/>
      <c r="AEC802" s="10">
        <f>SUM(AEB797:AEB801)</f>
        <v>1169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8"/>
      <c r="AGA802" s="179"/>
      <c r="AGB802" s="179"/>
      <c r="AGC802" s="179"/>
      <c r="AGD802" s="10"/>
      <c r="AGE802" s="10">
        <f>SUM(AGD797:AGD801)</f>
        <v>2164.2999999999997</v>
      </c>
      <c r="AGF802" s="239"/>
      <c r="AGG802" s="179"/>
      <c r="AGH802" s="438"/>
      <c r="AGJ802" s="179"/>
      <c r="AGK802" s="179"/>
      <c r="AGL802" s="179"/>
      <c r="AGM802" s="10"/>
      <c r="AGN802" s="10">
        <f>SUM(AGM797:AGM801)</f>
        <v>2172.1</v>
      </c>
      <c r="AGO802" s="239"/>
      <c r="AGP802" s="179"/>
      <c r="AGQ802" s="438"/>
      <c r="AGS802" s="179"/>
      <c r="AGT802" s="179"/>
      <c r="AGU802" s="179"/>
      <c r="AGV802" s="10"/>
      <c r="AGW802" s="10">
        <f>SUM(AGV797:AGV801)</f>
        <v>1795.4</v>
      </c>
      <c r="AGX802" s="239"/>
      <c r="AGY802" s="179"/>
      <c r="AGZ802" s="438"/>
      <c r="AHB802" s="179"/>
      <c r="AHC802" s="179"/>
      <c r="AHD802" s="179"/>
      <c r="AHE802" s="10"/>
      <c r="AHF802" s="10">
        <f>SUM(AHE797:AHE801)</f>
        <v>2411.7000000000003</v>
      </c>
      <c r="AHG802" s="239"/>
      <c r="AHH802" s="179"/>
      <c r="AHI802" s="441"/>
      <c r="AHK802" s="179"/>
      <c r="AHL802" s="179"/>
      <c r="AHM802" s="179"/>
      <c r="AHN802" s="10"/>
      <c r="AHO802" s="10">
        <f>SUM(AHN797:AHN801)</f>
        <v>2052.8999999999996</v>
      </c>
      <c r="AHP802" s="239"/>
      <c r="AHQ802" s="179"/>
      <c r="AHR802" s="438"/>
      <c r="AHT802" s="179"/>
      <c r="AHU802" s="179"/>
      <c r="AHV802" s="179"/>
      <c r="AHW802" s="10"/>
      <c r="AHX802" s="10">
        <f>SUM(AHW797:AHW801)</f>
        <v>2227.3000000000002</v>
      </c>
      <c r="AHY802" s="239"/>
      <c r="AHZ802" s="179"/>
      <c r="AIA802" s="438"/>
      <c r="AIC802" s="179"/>
      <c r="AID802" s="179"/>
      <c r="AIE802" s="179"/>
      <c r="AIF802" s="10"/>
      <c r="AIG802" s="10">
        <f>SUM(AIF797:AIF801)</f>
        <v>2041.8999999999999</v>
      </c>
      <c r="AIH802" s="239"/>
      <c r="AII802" s="179"/>
      <c r="AIJ802" s="438"/>
      <c r="AIL802" s="179"/>
      <c r="AIM802" s="179"/>
      <c r="AIN802" s="179"/>
      <c r="AIO802" s="10"/>
      <c r="AIP802" s="10">
        <f>SUM(AIO797:AIO801)</f>
        <v>2314.7000000000003</v>
      </c>
      <c r="AIQ802" s="239"/>
      <c r="AIR802" s="179"/>
      <c r="AIS802" s="438"/>
      <c r="AIU802" s="179"/>
      <c r="AIV802" s="179"/>
      <c r="AIW802" s="179"/>
      <c r="AIX802" s="10"/>
      <c r="AIY802" s="10">
        <f>SUM(AIX797:AIX801)</f>
        <v>2164.2999999999997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2164.2999999999997</v>
      </c>
      <c r="AJI802" s="239"/>
      <c r="AJJ802" s="179"/>
      <c r="AJK802" s="438"/>
      <c r="AJM802" s="179"/>
      <c r="AJN802" s="179"/>
      <c r="AJO802" s="179"/>
      <c r="AJP802" s="10"/>
      <c r="AJQ802" s="10">
        <f>SUM(AJP797:AJP801)</f>
        <v>2164.2999999999997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2127.3000000000002</v>
      </c>
      <c r="AKA802" s="239"/>
      <c r="AKB802" s="179"/>
      <c r="AKC802" s="438"/>
      <c r="AKE802" s="179"/>
      <c r="AKF802" s="179"/>
      <c r="AKG802" s="179"/>
      <c r="AKH802" s="10"/>
      <c r="AKI802" s="10">
        <f>SUM(AKH797:AKH801)</f>
        <v>2290.6</v>
      </c>
      <c r="AKJ802" s="239"/>
      <c r="AKK802" s="179"/>
      <c r="AKL802" s="438"/>
      <c r="AKN802" s="179"/>
      <c r="AKO802" s="179"/>
      <c r="AKP802" s="179"/>
      <c r="AKQ802" s="10"/>
      <c r="AKR802" s="10">
        <f>SUM(AKQ797:AKQ801)</f>
        <v>2048.6</v>
      </c>
      <c r="AKS802" s="239"/>
      <c r="AKT802" s="179"/>
      <c r="AKU802" s="438"/>
      <c r="AKW802" s="179"/>
      <c r="AKX802" s="179"/>
      <c r="AKY802" s="179"/>
      <c r="AKZ802" s="10"/>
      <c r="ALA802" s="10">
        <f>SUM(AKZ797:AKZ801)</f>
        <v>2023.4999999999998</v>
      </c>
      <c r="ALB802" s="239"/>
      <c r="ALC802" s="179"/>
      <c r="ALD802" s="438"/>
      <c r="ALF802" s="179"/>
      <c r="ALG802" s="179"/>
      <c r="ALH802" s="179"/>
      <c r="ALI802" s="10"/>
      <c r="ALJ802" s="10">
        <f>SUM(ALI797:ALI801)</f>
        <v>1996.9</v>
      </c>
      <c r="ALK802" s="239"/>
      <c r="ALL802" s="179"/>
      <c r="ALM802" s="438"/>
      <c r="ALO802" s="179"/>
      <c r="ALP802" s="179"/>
      <c r="ALQ802" s="179"/>
      <c r="ALR802" s="10"/>
      <c r="ALS802" s="10">
        <f>SUM(ALR797:ALR801)</f>
        <v>2088.6999999999998</v>
      </c>
      <c r="ALT802" s="239"/>
      <c r="ALU802" s="179"/>
      <c r="ALV802" s="438"/>
      <c r="ALX802" s="179"/>
      <c r="ALY802" s="179"/>
      <c r="ALZ802" s="179"/>
      <c r="AMA802" s="10"/>
      <c r="AMB802" s="10">
        <f>SUM(AMA797:AMA801)</f>
        <v>2048.6</v>
      </c>
      <c r="AMC802" s="239"/>
      <c r="AMD802" s="179"/>
      <c r="AME802" s="444"/>
      <c r="AMG802" s="179"/>
      <c r="AMH802" s="179"/>
      <c r="AMI802" s="179"/>
      <c r="AMJ802" s="10"/>
      <c r="AMK802" s="10">
        <f>SUM(AMJ797:AMJ801)</f>
        <v>2314.7000000000003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2525.3000000000002</v>
      </c>
      <c r="AMU802" s="239"/>
      <c r="AMV802" s="179"/>
      <c r="AMW802" s="438"/>
      <c r="AMY802" s="179"/>
      <c r="AMZ802" s="179"/>
      <c r="ANA802" s="179"/>
      <c r="ANB802" s="10"/>
      <c r="ANC802" s="10">
        <f>SUM(ANB797:ANB801)</f>
        <v>2023.4999999999998</v>
      </c>
      <c r="AND802" s="239"/>
      <c r="ANE802" s="179"/>
      <c r="ANF802" s="438"/>
      <c r="ANH802" s="179"/>
      <c r="ANI802" s="179"/>
      <c r="ANJ802" s="179"/>
      <c r="ANK802" s="10"/>
      <c r="ANL802" s="10">
        <f>SUM(ANK797:ANK801)</f>
        <v>2411.7000000000003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2027.3999999999999</v>
      </c>
      <c r="ANV802" s="239"/>
      <c r="ANW802" s="179"/>
      <c r="ANX802" s="438"/>
      <c r="ANZ802" s="179"/>
      <c r="AOA802" s="179"/>
      <c r="AOB802" s="179"/>
      <c r="AOC802" s="10"/>
      <c r="AOD802" s="10">
        <f>SUM(AOC797:AOC801)</f>
        <v>2228.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8"/>
      <c r="AOR802" s="179"/>
      <c r="AOS802" s="179"/>
      <c r="AOT802" s="179"/>
      <c r="AOU802" s="10"/>
      <c r="AOV802" s="10">
        <f>SUM(AOU797:AOU801)</f>
        <v>2209.8999999999996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2291.6</v>
      </c>
      <c r="APF802" s="239"/>
      <c r="APG802" s="179"/>
      <c r="APH802" s="438"/>
      <c r="APJ802" s="179"/>
      <c r="APK802" s="179"/>
      <c r="APL802" s="179"/>
      <c r="APM802" s="10"/>
      <c r="APN802" s="10">
        <f>SUM(APM797:APM801)</f>
        <v>2189.4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8"/>
      <c r="AQB802" s="179"/>
      <c r="AQC802" s="179"/>
      <c r="AQD802" s="179"/>
      <c r="AQE802" s="10"/>
      <c r="AQF802" s="10">
        <f>SUM(AQE797:AQE801)</f>
        <v>2124.1</v>
      </c>
      <c r="AQG802" s="239"/>
      <c r="AQH802" s="179"/>
      <c r="AQI802" s="438"/>
      <c r="AQK802" s="179"/>
      <c r="AQL802" s="179"/>
      <c r="AQM802" s="179"/>
      <c r="AQN802" s="10"/>
      <c r="AQO802" s="10">
        <f>SUM(AQN797:AQN801)</f>
        <v>2235.5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8"/>
      <c r="ASD802" s="179"/>
      <c r="ASE802" s="179"/>
      <c r="ASF802" s="179"/>
      <c r="ASG802" s="10"/>
      <c r="ASH802" s="10">
        <f>SUM(ASG797:ASG801)</f>
        <v>2020.45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8"/>
      <c r="ASV802" s="179"/>
      <c r="ASW802" s="179"/>
      <c r="ASX802" s="179"/>
      <c r="ASY802" s="10"/>
      <c r="ASZ802" s="10">
        <f>SUM(ASY797:ASY801)</f>
        <v>1047.8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8"/>
      <c r="AWQ802" s="179"/>
      <c r="AWR802" s="179"/>
      <c r="AWS802" s="179"/>
      <c r="AWT802" s="10"/>
      <c r="AWU802" s="10">
        <f>SUM(AWT797:AWT801)</f>
        <v>2386.6000000000004</v>
      </c>
      <c r="AWV802" s="239"/>
      <c r="AWW802" s="179"/>
      <c r="AWX802" s="438"/>
      <c r="AWZ802" s="179"/>
      <c r="AXA802" s="179"/>
      <c r="AXB802" s="179"/>
      <c r="AXC802" s="10"/>
      <c r="AXD802" s="10">
        <f>SUM(AXC797:AXC801)</f>
        <v>2246.7999999999997</v>
      </c>
      <c r="AXE802" s="239"/>
      <c r="AXF802" s="179"/>
      <c r="AXG802" s="438"/>
      <c r="AXI802" s="179"/>
      <c r="AXJ802" s="179"/>
      <c r="AXK802" s="179"/>
      <c r="AXL802" s="10"/>
      <c r="AXM802" s="10">
        <f>SUM(AXL797:AXL801)</f>
        <v>2270</v>
      </c>
      <c r="AXN802" s="239"/>
      <c r="AXO802" s="179"/>
      <c r="AXP802" s="438"/>
      <c r="AXR802" s="179"/>
      <c r="AXS802" s="179"/>
      <c r="AXT802" s="179"/>
      <c r="AXU802" s="10"/>
      <c r="AXV802" s="10">
        <f>SUM(AXU797:AXU801)</f>
        <v>2002.6</v>
      </c>
      <c r="AXW802" s="239"/>
      <c r="AXX802" s="179"/>
      <c r="AXY802" s="438"/>
      <c r="AYA802" s="179"/>
      <c r="AYB802" s="179"/>
      <c r="AYC802" s="179"/>
      <c r="AYD802" s="10"/>
      <c r="AYE802" s="10">
        <f>SUM(AYD797:AYD801)</f>
        <v>2322.5000000000005</v>
      </c>
      <c r="AYF802" s="239"/>
      <c r="AYG802" s="179"/>
      <c r="AYH802" s="438"/>
      <c r="AYJ802" s="179"/>
      <c r="AYK802" s="179"/>
      <c r="AYL802" s="179"/>
      <c r="AYM802" s="10"/>
      <c r="AYN802" s="10">
        <f>SUM(AYM797:AYM801)</f>
        <v>2475.1999999999998</v>
      </c>
      <c r="AYO802" s="239"/>
      <c r="AYP802" s="179"/>
      <c r="AYQ802" s="438"/>
      <c r="AYS802" s="179"/>
      <c r="AYT802" s="179"/>
      <c r="AYU802" s="179"/>
      <c r="AYV802" s="10"/>
      <c r="AYW802" s="10">
        <f>SUM(AYV797:AYV801)</f>
        <v>2317.9</v>
      </c>
      <c r="AYX802" s="239"/>
      <c r="AYY802" s="179"/>
      <c r="AYZ802" s="438"/>
      <c r="AZB802" s="179"/>
      <c r="AZC802" s="179"/>
      <c r="AZD802" s="179"/>
      <c r="AZE802" s="10"/>
      <c r="AZF802" s="10">
        <f>SUM(AZE797:AZE801)</f>
        <v>2188.1</v>
      </c>
      <c r="AZG802" s="239"/>
      <c r="AZH802" s="179"/>
      <c r="AZI802" s="438"/>
      <c r="AZK802" s="179"/>
      <c r="AZL802" s="179"/>
      <c r="AZM802" s="179"/>
      <c r="AZN802" s="10"/>
      <c r="AZO802" s="10">
        <f>SUM(AZN797:AZN801)</f>
        <v>2164.2999999999997</v>
      </c>
      <c r="AZP802" s="239"/>
      <c r="AZQ802" s="179"/>
      <c r="AZR802" s="438"/>
      <c r="AZT802" s="179"/>
      <c r="AZU802" s="179"/>
      <c r="AZV802" s="179"/>
      <c r="AZW802" s="10"/>
      <c r="AZX802" s="10">
        <f>SUM(AZW797:AZW801)</f>
        <v>1969.3500000000001</v>
      </c>
      <c r="AZY802" s="239"/>
      <c r="AZZ802" s="179"/>
      <c r="BAA802" s="438"/>
      <c r="BAC802" s="179"/>
      <c r="BAD802" s="179"/>
      <c r="BAE802" s="179"/>
      <c r="BAF802" s="10"/>
      <c r="BAG802" s="10">
        <f>SUM(BAF797:BAF801)</f>
        <v>2284.5</v>
      </c>
      <c r="BAH802" s="239"/>
      <c r="BAI802" s="179"/>
      <c r="BAJ802" s="441"/>
      <c r="BAL802" s="179"/>
      <c r="BAM802" s="179"/>
      <c r="BAN802" s="179"/>
      <c r="BAO802" s="10"/>
      <c r="BAP802" s="10">
        <f>SUM(BAO797:BAO801)</f>
        <v>2298.6</v>
      </c>
      <c r="BAQ802" s="239"/>
      <c r="BAR802" s="179"/>
      <c r="BAS802" s="438"/>
      <c r="BAU802" s="179"/>
      <c r="BAV802" s="179"/>
      <c r="BAW802" s="179"/>
      <c r="BAX802" s="10"/>
      <c r="BAY802" s="10">
        <f>SUM(BAX797:BAX801)</f>
        <v>2308.0000000000005</v>
      </c>
      <c r="BAZ802" s="239"/>
      <c r="BBA802" s="179"/>
      <c r="BBB802" s="438"/>
      <c r="BBD802" s="179"/>
      <c r="BBE802" s="179"/>
      <c r="BBF802" s="179"/>
      <c r="BBG802" s="10"/>
      <c r="BBH802" s="10">
        <f>SUM(BBG797:BBG801)</f>
        <v>2343.7000000000003</v>
      </c>
      <c r="BBI802" s="239"/>
      <c r="BBJ802" s="179"/>
      <c r="BBK802" s="438"/>
      <c r="BBM802" s="179"/>
      <c r="BBN802" s="179"/>
      <c r="BBO802" s="179"/>
      <c r="BBP802" s="10"/>
      <c r="BBQ802" s="10">
        <f>SUM(BBP797:BBP801)</f>
        <v>2318.5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2250.6999999999998</v>
      </c>
      <c r="BCA802" s="239"/>
      <c r="BCB802" s="179"/>
      <c r="BCC802" s="438"/>
      <c r="BCE802" s="179"/>
      <c r="BCF802" s="179"/>
      <c r="BCG802" s="179"/>
      <c r="BCH802" s="10"/>
      <c r="BCI802" s="10">
        <f>SUM(BCH797:BCH801)</f>
        <v>2386.6000000000004</v>
      </c>
      <c r="BCJ802" s="239"/>
      <c r="BCK802" s="179"/>
      <c r="BCL802" s="438"/>
      <c r="BCN802" s="179"/>
      <c r="BCO802" s="179"/>
      <c r="BCP802" s="179"/>
      <c r="BCQ802" s="10"/>
      <c r="BCR802" s="10">
        <f>SUM(BCQ797:BCQ801)</f>
        <v>2311.9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2174.9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2173.9</v>
      </c>
      <c r="BDK802" s="239"/>
      <c r="BDL802" s="179"/>
      <c r="BDM802" s="438"/>
      <c r="BDO802" s="179"/>
      <c r="BDP802" s="179"/>
      <c r="BDQ802" s="179"/>
      <c r="BDR802" s="10"/>
      <c r="BDS802" s="10">
        <f>SUM(BDR797:BDR801)</f>
        <v>2304.1000000000004</v>
      </c>
      <c r="BDT802" s="239"/>
      <c r="BDU802" s="179"/>
      <c r="BDV802" s="438"/>
      <c r="BDX802" s="179"/>
      <c r="BDY802" s="179"/>
      <c r="BDZ802" s="179"/>
      <c r="BEA802" s="10"/>
      <c r="BEB802" s="10">
        <f>SUM(BEA797:BEA801)</f>
        <v>2271.9</v>
      </c>
      <c r="BEC802" s="239"/>
      <c r="BED802" s="179"/>
      <c r="BEE802" s="438"/>
      <c r="BEG802" s="179"/>
      <c r="BEH802" s="179"/>
      <c r="BEI802" s="179"/>
      <c r="BEJ802" s="10"/>
      <c r="BEK802" s="10">
        <f>SUM(BEJ797:BEJ801)</f>
        <v>1746.3</v>
      </c>
      <c r="BEL802" s="239"/>
      <c r="BEM802" s="179"/>
      <c r="BEN802" s="438"/>
      <c r="BEP802" s="179"/>
      <c r="BEQ802" s="179"/>
      <c r="BER802" s="179"/>
      <c r="BES802" s="10"/>
      <c r="BET802" s="10">
        <f>SUM(BES797:BES801)</f>
        <v>2159.4</v>
      </c>
      <c r="BEU802" s="239"/>
      <c r="BEV802" s="179"/>
      <c r="BEW802" s="438"/>
      <c r="BEY802" s="179"/>
      <c r="BEZ802" s="179"/>
      <c r="BFA802" s="179"/>
      <c r="BFB802" s="10"/>
      <c r="BFC802" s="10">
        <f>SUM(BFB797:BFB801)</f>
        <v>2444.8000000000002</v>
      </c>
      <c r="BFD802" s="239"/>
      <c r="BFE802" s="179"/>
      <c r="BFF802" s="438"/>
      <c r="BFH802" s="179"/>
      <c r="BFI802" s="179"/>
      <c r="BFJ802" s="179"/>
      <c r="BFK802" s="10"/>
      <c r="BFL802" s="10">
        <f>SUM(BFK797:BFK801)</f>
        <v>2329.2000000000003</v>
      </c>
      <c r="BFM802" s="239"/>
      <c r="BFN802" s="179"/>
      <c r="BFO802" s="438"/>
      <c r="BFQ802" s="179"/>
      <c r="BFR802" s="179"/>
      <c r="BFS802" s="179"/>
      <c r="BFT802" s="10"/>
      <c r="BFU802" s="10">
        <f>SUM(BFT797:BFT801)</f>
        <v>2308.0000000000005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2309.2000000000003</v>
      </c>
      <c r="BGE802" s="239"/>
      <c r="BGF802" s="179"/>
      <c r="BGG802" s="438"/>
      <c r="BGI802" s="179"/>
      <c r="BGJ802" s="179"/>
      <c r="BGK802" s="179"/>
      <c r="BGL802" s="10"/>
      <c r="BGM802" s="10">
        <f>SUM(BGL797:BGL801)</f>
        <v>1960.1000000000001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2214</v>
      </c>
      <c r="BGW802" s="239"/>
      <c r="BGX802" s="179"/>
      <c r="BGY802" s="438"/>
      <c r="BHA802" s="179"/>
      <c r="BHB802" s="179"/>
      <c r="BHC802" s="179"/>
      <c r="BHD802" s="10"/>
      <c r="BHE802" s="10">
        <f>SUM(BHD797:BHD801)</f>
        <v>2229.9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20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20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20,6,FALSE)</f>
        <v>417</v>
      </c>
      <c r="X803" s="179" t="s">
        <v>61</v>
      </c>
      <c r="Y803" s="10">
        <f>W803*1.5*V803</f>
        <v>625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20,6,FALSE)</f>
        <v>417</v>
      </c>
      <c r="AG803" s="179" t="s">
        <v>61</v>
      </c>
      <c r="AH803" s="10">
        <f>AF803*1.5*AE803</f>
        <v>625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20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20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20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20,6,FALSE)</f>
        <v>417</v>
      </c>
      <c r="BQ803" s="179" t="s">
        <v>61</v>
      </c>
      <c r="BR803" s="10">
        <f>BP803*1.5*BO803</f>
        <v>625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20,6,FALSE)</f>
        <v>417</v>
      </c>
      <c r="BZ803" s="179" t="s">
        <v>61</v>
      </c>
      <c r="CA803" s="10">
        <f>BY803*1.5*BX803</f>
        <v>625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20,6,FALSE)</f>
        <v>417</v>
      </c>
      <c r="CI803" s="179" t="s">
        <v>61</v>
      </c>
      <c r="CJ803" s="10">
        <f>CH803*1.5*CG803</f>
        <v>625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20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20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20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20,6,FALSE)</f>
        <v>417</v>
      </c>
      <c r="DS803" s="179" t="s">
        <v>61</v>
      </c>
      <c r="DT803" s="10">
        <f>DR803*1.5*DQ803</f>
        <v>625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20,6,FALSE)</f>
        <v>417</v>
      </c>
      <c r="EB803" s="179" t="s">
        <v>61</v>
      </c>
      <c r="EC803" s="10">
        <f>EA803*1.5*DZ803</f>
        <v>625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20,6,FALSE)</f>
        <v>417</v>
      </c>
      <c r="EK803" s="179" t="s">
        <v>61</v>
      </c>
      <c r="EL803" s="10">
        <f>EJ803*1.5*EI803</f>
        <v>625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20,6,FALSE)</f>
        <v>417</v>
      </c>
      <c r="ET803" s="179" t="s">
        <v>61</v>
      </c>
      <c r="EU803" s="10">
        <f>ES803*1.5*ER803</f>
        <v>625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20,6,FALSE)</f>
        <v>417</v>
      </c>
      <c r="FC803" s="179" t="s">
        <v>61</v>
      </c>
      <c r="FD803" s="10">
        <f>FB803*1.5*FA803</f>
        <v>625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20,6,FALSE)</f>
        <v>417</v>
      </c>
      <c r="FL803" s="179" t="s">
        <v>61</v>
      </c>
      <c r="FM803" s="10">
        <f>FK803*1.5*FJ803</f>
        <v>625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20,6,FALSE)</f>
        <v>417</v>
      </c>
      <c r="FU803" s="179" t="s">
        <v>61</v>
      </c>
      <c r="FV803" s="10">
        <f>FT803*1.5*FS803</f>
        <v>625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20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20,6,FALSE)</f>
        <v>417</v>
      </c>
      <c r="GM803" s="179" t="s">
        <v>61</v>
      </c>
      <c r="GN803" s="10">
        <f>GL803*1.5*GK803</f>
        <v>625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20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20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20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20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20,6,FALSE)</f>
        <v>417</v>
      </c>
      <c r="IF803" s="179" t="s">
        <v>61</v>
      </c>
      <c r="IG803" s="10">
        <f>IE803*1.5*ID803</f>
        <v>625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20,6,FALSE)</f>
        <v>417</v>
      </c>
      <c r="IO803" s="179" t="s">
        <v>61</v>
      </c>
      <c r="IP803" s="10">
        <f>IN803*1.5*IM803</f>
        <v>625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20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20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20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20,6,FALSE)</f>
        <v>417</v>
      </c>
      <c r="JY803" s="179" t="s">
        <v>61</v>
      </c>
      <c r="JZ803" s="10">
        <f>JX803*1.5*JW803</f>
        <v>625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20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20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20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20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20,6,FALSE)</f>
        <v>417</v>
      </c>
      <c r="LR803" s="179" t="s">
        <v>61</v>
      </c>
      <c r="LS803" s="10">
        <f>LQ803*1.5*LP803</f>
        <v>750.6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20,6,FALSE)</f>
        <v>417</v>
      </c>
      <c r="MA803" s="179" t="s">
        <v>61</v>
      </c>
      <c r="MB803" s="10">
        <f>LZ803*1.5*LY803</f>
        <v>625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20,6,FALSE)</f>
        <v>417</v>
      </c>
      <c r="MJ803" s="179" t="s">
        <v>61</v>
      </c>
      <c r="MK803" s="10">
        <f>MI803*1.5*MH803</f>
        <v>625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20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20,6,FALSE)</f>
        <v>417</v>
      </c>
      <c r="NB803" s="179" t="s">
        <v>61</v>
      </c>
      <c r="NC803" s="10">
        <f>NA803*1.5*MZ803</f>
        <v>625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20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20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20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20,6,FALSE)</f>
        <v>417</v>
      </c>
      <c r="OL803" s="179" t="s">
        <v>61</v>
      </c>
      <c r="OM803" s="10">
        <f>OK803*1.5*OJ803</f>
        <v>625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20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20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20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20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20,6,FALSE)</f>
        <v>417</v>
      </c>
      <c r="QE803" s="179" t="s">
        <v>61</v>
      </c>
      <c r="QF803" s="10">
        <f>QD803*1.5*QC803</f>
        <v>625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20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20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20,6,FALSE)</f>
        <v>137</v>
      </c>
      <c r="RF803" s="179" t="s">
        <v>61</v>
      </c>
      <c r="RG803" s="10">
        <f>RE803*1.5*RD803</f>
        <v>205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20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20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20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20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20,6,FALSE)</f>
        <v>417</v>
      </c>
      <c r="SY803" s="179" t="s">
        <v>61</v>
      </c>
      <c r="SZ803" s="10">
        <f>SX803*1.5*SW803</f>
        <v>625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20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20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20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20,6,FALSE)</f>
        <v>137</v>
      </c>
      <c r="UI803" s="179" t="s">
        <v>61</v>
      </c>
      <c r="UJ803" s="10">
        <f>UH803*1.5*UG803</f>
        <v>246.6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20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20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20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20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20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20,6,FALSE)</f>
        <v>417</v>
      </c>
      <c r="WK803" s="179" t="s">
        <v>61</v>
      </c>
      <c r="WL803" s="10">
        <f>WJ803*1.5*WI803</f>
        <v>625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20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20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20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20,6,FALSE)</f>
        <v>417</v>
      </c>
      <c r="XU803" s="179" t="s">
        <v>61</v>
      </c>
      <c r="XV803" s="10">
        <f>XT803*1.5*XS803</f>
        <v>625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20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20,6,FALSE)</f>
        <v>417</v>
      </c>
      <c r="YM803" s="179" t="s">
        <v>61</v>
      </c>
      <c r="YN803" s="10">
        <f>YL803*1.5*YK803</f>
        <v>625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20,6,FALSE)</f>
        <v>84</v>
      </c>
      <c r="YV803" s="179" t="s">
        <v>61</v>
      </c>
      <c r="YW803" s="10">
        <f>YU803*1.5*YT803</f>
        <v>126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20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20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20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20,6,FALSE)</f>
        <v>252</v>
      </c>
      <c r="AAF803" s="179" t="s">
        <v>61</v>
      </c>
      <c r="AAG803" s="10">
        <f>AAE803*1.5*AAD803</f>
        <v>37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20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20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20,6,FALSE)</f>
        <v>417</v>
      </c>
      <c r="ABG803" s="179" t="s">
        <v>61</v>
      </c>
      <c r="ABH803" s="10">
        <f>ABF803*1.5*ABE803</f>
        <v>625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20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20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20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20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20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20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20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20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20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20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20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20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20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20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20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20,6,FALSE)</f>
        <v>137</v>
      </c>
      <c r="AGU803" s="179" t="s">
        <v>61</v>
      </c>
      <c r="AGV803" s="10">
        <f>AGT803*1.5*AGS803</f>
        <v>205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20,6,FALSE)</f>
        <v>137</v>
      </c>
      <c r="AHD803" s="179" t="s">
        <v>61</v>
      </c>
      <c r="AHE803" s="10">
        <f>AHC803*1.5*AHB803</f>
        <v>205.5</v>
      </c>
      <c r="AHF803" s="10"/>
      <c r="AHG803" s="239"/>
      <c r="AHH803" s="179" t="s">
        <v>70</v>
      </c>
      <c r="AHI803" s="440" t="s">
        <v>1704</v>
      </c>
      <c r="AHK803" s="248">
        <f>IF(AHJ803="Kopman",1.2,1)</f>
        <v>1</v>
      </c>
      <c r="AHL803" s="180">
        <f>VLOOKUP(AHI803,$A$879:$F$2520,6,FALSE)</f>
        <v>62</v>
      </c>
      <c r="AHM803" s="179" t="s">
        <v>61</v>
      </c>
      <c r="AHN803" s="10">
        <f>AHL803*1.5*AHK803</f>
        <v>93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20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20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20,6,FALSE)</f>
        <v>417</v>
      </c>
      <c r="AIN803" s="179" t="s">
        <v>61</v>
      </c>
      <c r="AIO803" s="10">
        <f>AIM803*1.5*AIL803</f>
        <v>625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20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20,6,FALSE)</f>
        <v>417</v>
      </c>
      <c r="AJF803" s="179" t="s">
        <v>61</v>
      </c>
      <c r="AJG803" s="10">
        <f>AJE803*1.5*AJD803</f>
        <v>625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20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20,6,FALSE)</f>
        <v>417</v>
      </c>
      <c r="AJX803" s="179" t="s">
        <v>61</v>
      </c>
      <c r="AJY803" s="10">
        <f>AJW803*1.5*AJV803</f>
        <v>625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20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20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20,6,FALSE)</f>
        <v>417</v>
      </c>
      <c r="AKY803" s="179" t="s">
        <v>61</v>
      </c>
      <c r="AKZ803" s="10">
        <f>AKX803*1.5*AKW803</f>
        <v>625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20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20,6,FALSE)</f>
        <v>252</v>
      </c>
      <c r="ALQ803" s="179" t="s">
        <v>61</v>
      </c>
      <c r="ALR803" s="10">
        <f>ALP803*1.5*ALO803</f>
        <v>37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20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3" t="s">
        <v>466</v>
      </c>
      <c r="AMG803" s="248">
        <f>IF(AMF803="Kopman",1.2,1)</f>
        <v>1</v>
      </c>
      <c r="AMH803" s="180">
        <f>VLOOKUP(AME803,$A$879:$F$2520,6,FALSE)</f>
        <v>417</v>
      </c>
      <c r="AMI803" s="179" t="s">
        <v>61</v>
      </c>
      <c r="AMJ803" s="10">
        <f>AMH803*1.5*AMG803</f>
        <v>625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20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20,6,FALSE)</f>
        <v>597</v>
      </c>
      <c r="ANA803" s="179" t="s">
        <v>61</v>
      </c>
      <c r="ANB803" s="10">
        <f>AMZ803*1.5*AMY803</f>
        <v>895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20,6,FALSE)</f>
        <v>417</v>
      </c>
      <c r="ANJ803" s="179" t="s">
        <v>61</v>
      </c>
      <c r="ANK803" s="10">
        <f>ANI803*1.5*ANH803</f>
        <v>625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20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20,6,FALSE)</f>
        <v>417</v>
      </c>
      <c r="AOB803" s="179" t="s">
        <v>61</v>
      </c>
      <c r="AOC803" s="10">
        <f>AOA803*1.5*ANZ803</f>
        <v>625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20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20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6" t="s">
        <v>498</v>
      </c>
      <c r="APA803" s="248">
        <f>IF(AOZ803="Kopman",1.2,1)</f>
        <v>1</v>
      </c>
      <c r="APB803" s="180">
        <f>VLOOKUP(AOY803,$A$879:$F$2520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20,6,FALSE)</f>
        <v>417</v>
      </c>
      <c r="APL803" s="179" t="s">
        <v>61</v>
      </c>
      <c r="APM803" s="10">
        <f>APK803*1.5*APJ803</f>
        <v>750.6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20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20,6,FALSE)</f>
        <v>417</v>
      </c>
      <c r="AQD803" s="179" t="s">
        <v>61</v>
      </c>
      <c r="AQE803" s="10">
        <f>AQC803*1.5*AQB803</f>
        <v>625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20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20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20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20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20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20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20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20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20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20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20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20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20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20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20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20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20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20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20,6,FALSE)</f>
        <v>417</v>
      </c>
      <c r="AWS803" s="179" t="s">
        <v>61</v>
      </c>
      <c r="AWT803" s="10">
        <f>AWR803*1.5*AWQ803</f>
        <v>625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20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20,6,FALSE)</f>
        <v>417</v>
      </c>
      <c r="AXK803" s="179" t="s">
        <v>61</v>
      </c>
      <c r="AXL803" s="10">
        <f>AXJ803*1.5*AXI803</f>
        <v>625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20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20,6,FALSE)</f>
        <v>417</v>
      </c>
      <c r="AYC803" s="179" t="s">
        <v>61</v>
      </c>
      <c r="AYD803" s="10">
        <f>AYB803*1.5*AYA803</f>
        <v>625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20,6,FALSE)</f>
        <v>597</v>
      </c>
      <c r="AYL803" s="179" t="s">
        <v>61</v>
      </c>
      <c r="AYM803" s="10">
        <f>AYK803*1.5*AYJ803</f>
        <v>895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20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20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20,6,FALSE)</f>
        <v>417</v>
      </c>
      <c r="AZM803" s="179" t="s">
        <v>61</v>
      </c>
      <c r="AZN803" s="10">
        <f>AZL803*1.5*AZK803</f>
        <v>625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20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20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0" t="s">
        <v>575</v>
      </c>
      <c r="BAL803" s="248">
        <f>IF(BAK803="Kopman",1.2,1)</f>
        <v>1</v>
      </c>
      <c r="BAM803" s="180">
        <f>VLOOKUP(BAJ803,$A$879:$F$2520,6,FALSE)</f>
        <v>252</v>
      </c>
      <c r="BAN803" s="179" t="s">
        <v>61</v>
      </c>
      <c r="BAO803" s="10">
        <f>BAM803*1.5*BAL803</f>
        <v>37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20,6,FALSE)</f>
        <v>597</v>
      </c>
      <c r="BAW803" s="179" t="s">
        <v>61</v>
      </c>
      <c r="BAX803" s="10">
        <f>BAV803*1.5*BAU803</f>
        <v>895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20,6,FALSE)</f>
        <v>597</v>
      </c>
      <c r="BBF803" s="179" t="s">
        <v>61</v>
      </c>
      <c r="BBG803" s="10">
        <f>BBE803*1.5*BBD803</f>
        <v>895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20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20,6,FALSE)</f>
        <v>417</v>
      </c>
      <c r="BBX803" s="179" t="s">
        <v>61</v>
      </c>
      <c r="BBY803" s="10">
        <f>BBW803*1.5*BBV803</f>
        <v>625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20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20,6,FALSE)</f>
        <v>417</v>
      </c>
      <c r="BCP803" s="179" t="s">
        <v>61</v>
      </c>
      <c r="BCQ803" s="10">
        <f>BCO803*1.5*BCN803</f>
        <v>625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20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20,6,FALSE)</f>
        <v>417</v>
      </c>
      <c r="BDH803" s="179" t="s">
        <v>61</v>
      </c>
      <c r="BDI803" s="10">
        <f>BDG803*1.5*BDF803</f>
        <v>625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20,6,FALSE)</f>
        <v>417</v>
      </c>
      <c r="BDQ803" s="179" t="s">
        <v>61</v>
      </c>
      <c r="BDR803" s="10">
        <f>BDP803*1.5*BDO803</f>
        <v>625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20,6,FALSE)</f>
        <v>417</v>
      </c>
      <c r="BDZ803" s="179" t="s">
        <v>61</v>
      </c>
      <c r="BEA803" s="10">
        <f>BDY803*1.5*BDX803</f>
        <v>750.6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20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20,6,FALSE)</f>
        <v>417</v>
      </c>
      <c r="BER803" s="179" t="s">
        <v>61</v>
      </c>
      <c r="BES803" s="10">
        <f>BEQ803*1.5*BEP803</f>
        <v>750.6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20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20,6,FALSE)</f>
        <v>417</v>
      </c>
      <c r="BFJ803" s="179" t="s">
        <v>61</v>
      </c>
      <c r="BFK803" s="10">
        <f>BFI803*1.5*BFH803</f>
        <v>625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20,6,FALSE)</f>
        <v>417</v>
      </c>
      <c r="BFS803" s="179" t="s">
        <v>61</v>
      </c>
      <c r="BFT803" s="10">
        <f>BFR803*1.5*BFQ803</f>
        <v>625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20,6,FALSE)</f>
        <v>417</v>
      </c>
      <c r="BGB803" s="179" t="s">
        <v>61</v>
      </c>
      <c r="BGC803" s="10">
        <f>BGA803*1.5*BFZ803</f>
        <v>625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20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20,6,FALSE)</f>
        <v>417</v>
      </c>
      <c r="BGT803" s="179" t="s">
        <v>61</v>
      </c>
      <c r="BGU803" s="10">
        <f>BGS803*1.5*BGR803</f>
        <v>625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20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20,6,FALSE)</f>
        <v>417</v>
      </c>
      <c r="F804" s="179" t="s">
        <v>63</v>
      </c>
      <c r="G804" s="10">
        <f>E804*1.4</f>
        <v>583.79999999999995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20,6,FALSE)</f>
        <v>417</v>
      </c>
      <c r="O804" s="179" t="s">
        <v>63</v>
      </c>
      <c r="P804" s="10">
        <f>N804*1.4</f>
        <v>583.79999999999995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20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20,6,FALSE)</f>
        <v>597</v>
      </c>
      <c r="AG804" s="179" t="s">
        <v>63</v>
      </c>
      <c r="AH804" s="10">
        <f>AF804*1.4</f>
        <v>835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20,6,FALSE)</f>
        <v>417</v>
      </c>
      <c r="AP804" s="179" t="s">
        <v>63</v>
      </c>
      <c r="AQ804" s="10">
        <f>AO804*1.4</f>
        <v>583.79999999999995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20,6,FALSE)</f>
        <v>597</v>
      </c>
      <c r="AY804" s="179" t="s">
        <v>63</v>
      </c>
      <c r="AZ804" s="10">
        <f>AX804*1.4</f>
        <v>835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20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20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20,6,FALSE)</f>
        <v>597</v>
      </c>
      <c r="BZ804" s="179" t="s">
        <v>63</v>
      </c>
      <c r="CA804" s="10">
        <f>BY804*1.4</f>
        <v>835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20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20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20,6,FALSE)</f>
        <v>417</v>
      </c>
      <c r="DA804" s="179" t="s">
        <v>63</v>
      </c>
      <c r="DB804" s="10">
        <f>CZ804*1.4</f>
        <v>583.79999999999995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20,6,FALSE)</f>
        <v>417</v>
      </c>
      <c r="DJ804" s="179" t="s">
        <v>63</v>
      </c>
      <c r="DK804" s="10">
        <f>DI804*1.4</f>
        <v>583.79999999999995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20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20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20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20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20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20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20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20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20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20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20,6,FALSE)</f>
        <v>417</v>
      </c>
      <c r="HE804" s="179" t="s">
        <v>63</v>
      </c>
      <c r="HF804" s="10">
        <f>HD804*1.4</f>
        <v>583.79999999999995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20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20,6,FALSE)</f>
        <v>417</v>
      </c>
      <c r="HW804" s="179" t="s">
        <v>63</v>
      </c>
      <c r="HX804" s="10">
        <f>HV804*1.4</f>
        <v>583.79999999999995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20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20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20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20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20,6,FALSE)</f>
        <v>417</v>
      </c>
      <c r="JP804" s="179" t="s">
        <v>63</v>
      </c>
      <c r="JQ804" s="10">
        <f>JO804*1.4</f>
        <v>583.79999999999995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20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20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20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20,6,FALSE)</f>
        <v>417</v>
      </c>
      <c r="KZ804" s="179" t="s">
        <v>63</v>
      </c>
      <c r="LA804" s="10">
        <f>KY804*1.4</f>
        <v>583.79999999999995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20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20,6,FALSE)</f>
        <v>597</v>
      </c>
      <c r="LR804" s="179" t="s">
        <v>63</v>
      </c>
      <c r="LS804" s="10">
        <f>LQ804*1.4</f>
        <v>835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20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20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20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20,6,FALSE)</f>
        <v>597</v>
      </c>
      <c r="NB804" s="179" t="s">
        <v>63</v>
      </c>
      <c r="NC804" s="10">
        <f>NA804*1.4</f>
        <v>835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20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20,6,FALSE)</f>
        <v>137</v>
      </c>
      <c r="NT804" s="179" t="s">
        <v>63</v>
      </c>
      <c r="NU804" s="10">
        <f>NS804*1.4</f>
        <v>191.7999999999999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20,6,FALSE)</f>
        <v>252</v>
      </c>
      <c r="OC804" s="179" t="s">
        <v>63</v>
      </c>
      <c r="OD804" s="10">
        <f>OB804*1.4</f>
        <v>352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20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20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20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20,6,FALSE)</f>
        <v>417</v>
      </c>
      <c r="PM804" s="179" t="s">
        <v>63</v>
      </c>
      <c r="PN804" s="10">
        <f>PL804*1.4</f>
        <v>583.79999999999995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20,6,FALSE)</f>
        <v>417</v>
      </c>
      <c r="PV804" s="179" t="s">
        <v>63</v>
      </c>
      <c r="PW804" s="10">
        <f>PU804*1.4</f>
        <v>583.79999999999995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20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20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20,6,FALSE)</f>
        <v>252</v>
      </c>
      <c r="QW804" s="179" t="s">
        <v>63</v>
      </c>
      <c r="QX804" s="10">
        <f>QV804*1.4</f>
        <v>352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20,6,FALSE)</f>
        <v>62</v>
      </c>
      <c r="RF804" s="179" t="s">
        <v>63</v>
      </c>
      <c r="RG804" s="10">
        <f>RE804*1.4</f>
        <v>86.8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20,6,FALSE)</f>
        <v>252</v>
      </c>
      <c r="RO804" s="179" t="s">
        <v>63</v>
      </c>
      <c r="RP804" s="10">
        <f>RN804*1.4</f>
        <v>352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20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20,6,FALSE)</f>
        <v>417</v>
      </c>
      <c r="SG804" s="179" t="s">
        <v>63</v>
      </c>
      <c r="SH804" s="10">
        <f>SF804*1.4</f>
        <v>583.79999999999995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20,6,FALSE)</f>
        <v>417</v>
      </c>
      <c r="SP804" s="179" t="s">
        <v>63</v>
      </c>
      <c r="SQ804" s="10">
        <f>SO804*1.4</f>
        <v>583.79999999999995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20,6,FALSE)</f>
        <v>597</v>
      </c>
      <c r="SY804" s="179" t="s">
        <v>63</v>
      </c>
      <c r="SZ804" s="10">
        <f>SX804*1.4</f>
        <v>835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20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20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20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20,6,FALSE)</f>
        <v>84</v>
      </c>
      <c r="UI804" s="179" t="s">
        <v>63</v>
      </c>
      <c r="UJ804" s="10">
        <f>UH804*1.4</f>
        <v>117.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20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20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20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20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20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20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20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20,6,FALSE)</f>
        <v>417</v>
      </c>
      <c r="XC804" s="179" t="s">
        <v>63</v>
      </c>
      <c r="XD804" s="10">
        <f>XB804*1.4</f>
        <v>583.79999999999995</v>
      </c>
      <c r="XF804" s="239"/>
      <c r="XG804" s="179" t="s">
        <v>71</v>
      </c>
      <c r="XH804" s="371" t="s">
        <v>432</v>
      </c>
      <c r="XJ804" s="180"/>
      <c r="XK804" s="180">
        <f>VLOOKUP(XH804,$A$879:$F$2520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20,6,FALSE)</f>
        <v>137</v>
      </c>
      <c r="XU804" s="179" t="s">
        <v>63</v>
      </c>
      <c r="XV804" s="10">
        <f>XT804*1.4</f>
        <v>191.7999999999999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20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20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20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520,6,FALSE)</f>
        <v>417</v>
      </c>
      <c r="ZE804" s="179" t="s">
        <v>63</v>
      </c>
      <c r="ZF804" s="10">
        <f>ZD804*1.4</f>
        <v>583.79999999999995</v>
      </c>
      <c r="ZH804" s="239"/>
      <c r="ZI804" s="179" t="s">
        <v>71</v>
      </c>
      <c r="ZJ804" s="361" t="s">
        <v>466</v>
      </c>
      <c r="ZL804" s="180"/>
      <c r="ZM804" s="180">
        <f>VLOOKUP(ZJ804,$A$879:$F$2520,6,FALSE)</f>
        <v>417</v>
      </c>
      <c r="ZN804" s="179" t="s">
        <v>63</v>
      </c>
      <c r="ZO804" s="10">
        <f>ZM804*1.4</f>
        <v>583.79999999999995</v>
      </c>
      <c r="ZQ804" s="239"/>
      <c r="ZR804" s="179" t="s">
        <v>71</v>
      </c>
      <c r="ZS804" s="361" t="s">
        <v>1018</v>
      </c>
      <c r="ZU804" s="180"/>
      <c r="ZV804" s="180">
        <f>VLOOKUP(ZS804,$A$879:$F$2520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20,6,FALSE)</f>
        <v>417</v>
      </c>
      <c r="AAF804" s="179" t="s">
        <v>63</v>
      </c>
      <c r="AAG804" s="10">
        <f>AAE804*1.4</f>
        <v>583.79999999999995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20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20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20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20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20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20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20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20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20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20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20,6,FALSE)</f>
        <v>252</v>
      </c>
      <c r="AEA804" s="179" t="s">
        <v>63</v>
      </c>
      <c r="AEB804" s="10">
        <f>ADZ804*1.4</f>
        <v>352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20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20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20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20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20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20,6,FALSE)</f>
        <v>417</v>
      </c>
      <c r="AGC804" s="179" t="s">
        <v>63</v>
      </c>
      <c r="AGD804" s="10">
        <f>AGB804*1.4</f>
        <v>583.79999999999995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20,6,FALSE)</f>
        <v>417</v>
      </c>
      <c r="AGL804" s="179" t="s">
        <v>63</v>
      </c>
      <c r="AGM804" s="10">
        <f>AGK804*1.4</f>
        <v>583.79999999999995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20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20,6,FALSE)</f>
        <v>417</v>
      </c>
      <c r="AHD804" s="179" t="s">
        <v>63</v>
      </c>
      <c r="AHE804" s="10">
        <f>AHC804*1.4</f>
        <v>583.79999999999995</v>
      </c>
      <c r="AHF804" s="10"/>
      <c r="AHG804" s="239"/>
      <c r="AHH804" s="179" t="s">
        <v>71</v>
      </c>
      <c r="AHI804" s="440" t="s">
        <v>525</v>
      </c>
      <c r="AHK804" s="180"/>
      <c r="AHL804" s="180">
        <f>VLOOKUP(AHI804,$A$879:$F$2520,6,FALSE)</f>
        <v>84</v>
      </c>
      <c r="AHM804" s="179" t="s">
        <v>63</v>
      </c>
      <c r="AHN804" s="10">
        <f>AHL804*1.4</f>
        <v>117.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20,6,FALSE)</f>
        <v>252</v>
      </c>
      <c r="AHV804" s="179" t="s">
        <v>63</v>
      </c>
      <c r="AHW804" s="10">
        <f>AHU804*1.4</f>
        <v>352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20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20,6,FALSE)</f>
        <v>252</v>
      </c>
      <c r="AIN804" s="179" t="s">
        <v>63</v>
      </c>
      <c r="AIO804" s="10">
        <f>AIM804*1.4</f>
        <v>352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20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20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20,6,FALSE)</f>
        <v>417</v>
      </c>
      <c r="AJO804" s="179" t="s">
        <v>63</v>
      </c>
      <c r="AJP804" s="10">
        <f>AJN804*1.4</f>
        <v>583.79999999999995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20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20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20,6,FALSE)</f>
        <v>417</v>
      </c>
      <c r="AKP804" s="179" t="s">
        <v>63</v>
      </c>
      <c r="AKQ804" s="10">
        <f>AKO804*1.4</f>
        <v>583.79999999999995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20,6,FALSE)</f>
        <v>597</v>
      </c>
      <c r="AKY804" s="179" t="s">
        <v>63</v>
      </c>
      <c r="AKZ804" s="10">
        <f>AKX804*1.4</f>
        <v>835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20,6,FALSE)</f>
        <v>417</v>
      </c>
      <c r="ALH804" s="179" t="s">
        <v>63</v>
      </c>
      <c r="ALI804" s="10">
        <f>ALG804*1.4</f>
        <v>583.79999999999995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20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20,6,FALSE)</f>
        <v>417</v>
      </c>
      <c r="ALZ804" s="179" t="s">
        <v>63</v>
      </c>
      <c r="AMA804" s="10">
        <f>ALY804*1.4</f>
        <v>583.79999999999995</v>
      </c>
      <c r="AMB804" s="10"/>
      <c r="AMC804" s="239"/>
      <c r="AMD804" s="179" t="s">
        <v>71</v>
      </c>
      <c r="AME804" s="443" t="s">
        <v>498</v>
      </c>
      <c r="AMG804" s="180"/>
      <c r="AMH804" s="180">
        <f>VLOOKUP(AME804,$A$879:$F$2520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20,6,FALSE)</f>
        <v>417</v>
      </c>
      <c r="AMR804" s="179" t="s">
        <v>63</v>
      </c>
      <c r="AMS804" s="10">
        <f>AMQ804*1.4</f>
        <v>583.79999999999995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20,6,FALSE)</f>
        <v>417</v>
      </c>
      <c r="ANA804" s="179" t="s">
        <v>63</v>
      </c>
      <c r="ANB804" s="10">
        <f>AMZ804*1.4</f>
        <v>583.79999999999995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20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20,6,FALSE)</f>
        <v>597</v>
      </c>
      <c r="ANS804" s="179" t="s">
        <v>63</v>
      </c>
      <c r="ANT804" s="10">
        <f>ANR804*1.4</f>
        <v>835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20,6,FALSE)</f>
        <v>252</v>
      </c>
      <c r="AOB804" s="179" t="s">
        <v>63</v>
      </c>
      <c r="AOC804" s="10">
        <f>AOA804*1.4</f>
        <v>352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20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20,6,FALSE)</f>
        <v>252</v>
      </c>
      <c r="AOT804" s="179" t="s">
        <v>63</v>
      </c>
      <c r="AOU804" s="10">
        <f>AOS804*1.4</f>
        <v>352.79999999999995</v>
      </c>
      <c r="AOV804" s="10"/>
      <c r="AOW804" s="239"/>
      <c r="AOX804" s="179" t="s">
        <v>71</v>
      </c>
      <c r="AOY804" s="446" t="s">
        <v>466</v>
      </c>
      <c r="APA804" s="180"/>
      <c r="APB804" s="180">
        <f>VLOOKUP(AOY804,$A$879:$F$2520,6,FALSE)</f>
        <v>417</v>
      </c>
      <c r="APC804" s="179" t="s">
        <v>63</v>
      </c>
      <c r="APD804" s="10">
        <f>APB804*1.4</f>
        <v>583.79999999999995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20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20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20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20,6,FALSE)</f>
        <v>62</v>
      </c>
      <c r="AQM804" s="179" t="s">
        <v>63</v>
      </c>
      <c r="AQN804" s="10">
        <f>AQL804*1.4</f>
        <v>86.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20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20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20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20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20,6,FALSE)</f>
        <v>417</v>
      </c>
      <c r="ASF804" s="179" t="s">
        <v>63</v>
      </c>
      <c r="ASG804" s="10">
        <f>ASE804*1.4</f>
        <v>583.79999999999995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20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20,6,FALSE)</f>
        <v>137</v>
      </c>
      <c r="ASX804" s="179" t="s">
        <v>63</v>
      </c>
      <c r="ASY804" s="10">
        <f>ASW804*1.4</f>
        <v>191.7999999999999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20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20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20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20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20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20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20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20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20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20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20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20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20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20,6,FALSE)</f>
        <v>597</v>
      </c>
      <c r="AXT804" s="179" t="s">
        <v>63</v>
      </c>
      <c r="AXU804" s="10">
        <f>AXS804*1.4</f>
        <v>835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20,6,FALSE)</f>
        <v>597</v>
      </c>
      <c r="AYC804" s="179" t="s">
        <v>63</v>
      </c>
      <c r="AYD804" s="10">
        <f>AYB804*1.4</f>
        <v>835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20,6,FALSE)</f>
        <v>417</v>
      </c>
      <c r="AYL804" s="179" t="s">
        <v>63</v>
      </c>
      <c r="AYM804" s="10">
        <f>AYK804*1.4</f>
        <v>583.79999999999995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20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20,6,FALSE)</f>
        <v>417</v>
      </c>
      <c r="AZD804" s="179" t="s">
        <v>63</v>
      </c>
      <c r="AZE804" s="10">
        <f>AZC804*1.4</f>
        <v>583.79999999999995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20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20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20,6,FALSE)</f>
        <v>417</v>
      </c>
      <c r="BAE804" s="179" t="s">
        <v>63</v>
      </c>
      <c r="BAF804" s="10">
        <f>BAD804*1.4</f>
        <v>583.79999999999995</v>
      </c>
      <c r="BAG804" s="10"/>
      <c r="BAH804" s="239"/>
      <c r="BAI804" s="179" t="s">
        <v>71</v>
      </c>
      <c r="BAJ804" s="440" t="s">
        <v>1789</v>
      </c>
      <c r="BAL804" s="180"/>
      <c r="BAM804" s="180">
        <f>VLOOKUP(BAJ804,$A$879:$F$2520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20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20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20,6,FALSE)</f>
        <v>417</v>
      </c>
      <c r="BBO804" s="179" t="s">
        <v>63</v>
      </c>
      <c r="BBP804" s="10">
        <f>BBN804*1.4</f>
        <v>583.79999999999995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20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20,6,FALSE)</f>
        <v>417</v>
      </c>
      <c r="BCG804" s="179" t="s">
        <v>63</v>
      </c>
      <c r="BCH804" s="10">
        <f>BCF804*1.4</f>
        <v>583.79999999999995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20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20,6,FALSE)</f>
        <v>597</v>
      </c>
      <c r="BCY804" s="179" t="s">
        <v>63</v>
      </c>
      <c r="BCZ804" s="10">
        <f>BCX804*1.4</f>
        <v>835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20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20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20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20,6,FALSE)</f>
        <v>252</v>
      </c>
      <c r="BEI804" s="179" t="s">
        <v>63</v>
      </c>
      <c r="BEJ804" s="10">
        <f>BEH804*1.4</f>
        <v>352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20,6,FALSE)</f>
        <v>137</v>
      </c>
      <c r="BER804" s="179" t="s">
        <v>63</v>
      </c>
      <c r="BES804" s="10">
        <f>BEQ804*1.4</f>
        <v>191.7999999999999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20,6,FALSE)</f>
        <v>417</v>
      </c>
      <c r="BFA804" s="179" t="s">
        <v>63</v>
      </c>
      <c r="BFB804" s="10">
        <f>BEZ804*1.4</f>
        <v>583.79999999999995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20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20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20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20,6,FALSE)</f>
        <v>137</v>
      </c>
      <c r="BGK804" s="179" t="s">
        <v>63</v>
      </c>
      <c r="BGL804" s="10">
        <f>BGJ804*1.4</f>
        <v>191.7999999999999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20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20,6,FALSE)</f>
        <v>417</v>
      </c>
      <c r="BHC804" s="179" t="s">
        <v>63</v>
      </c>
      <c r="BHD804" s="10">
        <f>BHB804*1.4</f>
        <v>583.79999999999995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20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20,6,FALSE)</f>
        <v>597</v>
      </c>
      <c r="O805" s="179" t="s">
        <v>65</v>
      </c>
      <c r="P805" s="10">
        <f>N805*1.3</f>
        <v>776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20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20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20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20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20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20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20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20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20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20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20,6,FALSE)</f>
        <v>597</v>
      </c>
      <c r="DJ805" s="179" t="s">
        <v>65</v>
      </c>
      <c r="DK805" s="10">
        <f>DI805*1.3</f>
        <v>776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20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20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20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20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20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20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20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20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20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20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20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20,6,FALSE)</f>
        <v>252</v>
      </c>
      <c r="HN805" s="179" t="s">
        <v>65</v>
      </c>
      <c r="HO805" s="10">
        <f>HM805*1.3</f>
        <v>327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20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20,6,FALSE)</f>
        <v>597</v>
      </c>
      <c r="IF805" s="179" t="s">
        <v>65</v>
      </c>
      <c r="IG805" s="10">
        <f>IE805*1.3</f>
        <v>776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20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20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20,6,FALSE)</f>
        <v>417</v>
      </c>
      <c r="JG805" s="179" t="s">
        <v>65</v>
      </c>
      <c r="JH805" s="10">
        <f>JF805*1.3</f>
        <v>542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20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20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20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20,6,FALSE)</f>
        <v>252</v>
      </c>
      <c r="KQ805" s="179" t="s">
        <v>65</v>
      </c>
      <c r="KR805" s="10">
        <f>KP805*1.3</f>
        <v>327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20,6,FALSE)</f>
        <v>252</v>
      </c>
      <c r="KZ805" s="179" t="s">
        <v>65</v>
      </c>
      <c r="LA805" s="10">
        <f>KY805*1.3</f>
        <v>327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20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20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20,6,FALSE)</f>
        <v>597</v>
      </c>
      <c r="MA805" s="179" t="s">
        <v>65</v>
      </c>
      <c r="MB805" s="10">
        <f>LZ805*1.3</f>
        <v>776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20,6,FALSE)</f>
        <v>145</v>
      </c>
      <c r="MJ805" s="179" t="s">
        <v>65</v>
      </c>
      <c r="MK805" s="10">
        <f>MI805*1.3</f>
        <v>188.5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20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20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20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20,6,FALSE)</f>
        <v>417</v>
      </c>
      <c r="NT805" s="179" t="s">
        <v>65</v>
      </c>
      <c r="NU805" s="10">
        <f>NS805*1.3</f>
        <v>542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20,6,FALSE)</f>
        <v>417</v>
      </c>
      <c r="OC805" s="179" t="s">
        <v>65</v>
      </c>
      <c r="OD805" s="10">
        <f>OB805*1.3</f>
        <v>542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20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20,6,FALSE)</f>
        <v>137</v>
      </c>
      <c r="OU805" s="179" t="s">
        <v>65</v>
      </c>
      <c r="OV805" s="10">
        <f>OT805*1.3</f>
        <v>178.1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20,6,FALSE)</f>
        <v>252</v>
      </c>
      <c r="PD805" s="179" t="s">
        <v>65</v>
      </c>
      <c r="PE805" s="10">
        <f>PC805*1.3</f>
        <v>327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20,6,FALSE)</f>
        <v>597</v>
      </c>
      <c r="PM805" s="179" t="s">
        <v>65</v>
      </c>
      <c r="PN805" s="10">
        <f>PL805*1.3</f>
        <v>776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20,6,FALSE)</f>
        <v>252</v>
      </c>
      <c r="PV805" s="179" t="s">
        <v>65</v>
      </c>
      <c r="PW805" s="10">
        <f>PU805*1.3</f>
        <v>327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20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20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20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20,6,FALSE)</f>
        <v>417</v>
      </c>
      <c r="RF805" s="179" t="s">
        <v>65</v>
      </c>
      <c r="RG805" s="10">
        <f>RE805*1.3</f>
        <v>542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20,6,FALSE)</f>
        <v>84</v>
      </c>
      <c r="RO805" s="179" t="s">
        <v>65</v>
      </c>
      <c r="RP805" s="10">
        <f>RN805*1.3</f>
        <v>109.2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20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20,6,FALSE)</f>
        <v>597</v>
      </c>
      <c r="SG805" s="179" t="s">
        <v>65</v>
      </c>
      <c r="SH805" s="10">
        <f>SF805*1.3</f>
        <v>776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20,6,FALSE)</f>
        <v>597</v>
      </c>
      <c r="SP805" s="179" t="s">
        <v>65</v>
      </c>
      <c r="SQ805" s="10">
        <f>SO805*1.3</f>
        <v>776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20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20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20,6,FALSE)</f>
        <v>84</v>
      </c>
      <c r="TQ805" s="179" t="s">
        <v>65</v>
      </c>
      <c r="TR805" s="10">
        <f>TP805*1.3</f>
        <v>109.2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20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20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20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20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20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20,6,FALSE)</f>
        <v>145</v>
      </c>
      <c r="VS805" s="179" t="s">
        <v>65</v>
      </c>
      <c r="VT805" s="10">
        <f>VR805*1.3</f>
        <v>188.5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20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20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20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20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520,6,FALSE)</f>
        <v>417</v>
      </c>
      <c r="XL805" s="179" t="s">
        <v>65</v>
      </c>
      <c r="XM805" s="10">
        <f>XK805*1.3</f>
        <v>542.1</v>
      </c>
      <c r="XO805" s="239"/>
      <c r="XP805" s="179" t="s">
        <v>72</v>
      </c>
      <c r="XQ805" s="361" t="s">
        <v>1705</v>
      </c>
      <c r="XS805" s="180"/>
      <c r="XT805" s="180">
        <f>VLOOKUP(XQ805,$A$879:$F$2520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20,6,FALSE)</f>
        <v>417</v>
      </c>
      <c r="YD805" s="179" t="s">
        <v>65</v>
      </c>
      <c r="YE805" s="10">
        <f>YC805*1.3</f>
        <v>542.1</v>
      </c>
      <c r="YG805" s="239"/>
      <c r="YH805" s="179" t="s">
        <v>72</v>
      </c>
      <c r="YI805" s="361" t="s">
        <v>1705</v>
      </c>
      <c r="YK805" s="180"/>
      <c r="YL805" s="180">
        <f>VLOOKUP(YI805,$A$879:$F$2520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20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520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20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520,6,FALSE)</f>
        <v>417</v>
      </c>
      <c r="ZW805" s="179" t="s">
        <v>65</v>
      </c>
      <c r="ZX805" s="10">
        <f>ZV805*1.3</f>
        <v>542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20,6,FALSE)</f>
        <v>597</v>
      </c>
      <c r="AAF805" s="179" t="s">
        <v>65</v>
      </c>
      <c r="AAG805" s="10">
        <f>AAE805*1.3</f>
        <v>776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20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20,6,FALSE)</f>
        <v>597</v>
      </c>
      <c r="AAX805" s="179" t="s">
        <v>65</v>
      </c>
      <c r="AAY805" s="10">
        <f>AAW805*1.3</f>
        <v>776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20,6,FALSE)</f>
        <v>137</v>
      </c>
      <c r="ABG805" s="179" t="s">
        <v>65</v>
      </c>
      <c r="ABH805" s="10">
        <f>ABF805*1.3</f>
        <v>178.1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20,6,FALSE)</f>
        <v>252</v>
      </c>
      <c r="ABP805" s="179" t="s">
        <v>65</v>
      </c>
      <c r="ABQ805" s="10">
        <f>ABO805*1.3</f>
        <v>327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20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20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20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20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20,6,FALSE)</f>
        <v>137</v>
      </c>
      <c r="ADI805" s="179" t="s">
        <v>65</v>
      </c>
      <c r="ADJ805" s="10">
        <f>ADH805*1.3</f>
        <v>178.1</v>
      </c>
      <c r="ADL805" s="239"/>
      <c r="ADM805" s="179" t="s">
        <v>72</v>
      </c>
      <c r="ADN805" s="75" t="s">
        <v>183</v>
      </c>
      <c r="ADP805" s="180"/>
      <c r="ADQ805" s="180" t="e">
        <f>VLOOKUP(ADN805,$A$879:$F$2520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20,6,FALSE)</f>
        <v>417</v>
      </c>
      <c r="AEA805" s="179" t="s">
        <v>65</v>
      </c>
      <c r="AEB805" s="10">
        <f>ADZ805*1.3</f>
        <v>542.1</v>
      </c>
      <c r="AED805" s="239"/>
      <c r="AEE805" s="179" t="s">
        <v>72</v>
      </c>
      <c r="AEF805" s="75" t="s">
        <v>183</v>
      </c>
      <c r="AEH805" s="180"/>
      <c r="AEI805" s="180" t="e">
        <f>VLOOKUP(AEF805,$A$879:$F$2520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20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20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20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20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20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20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20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20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0" t="s">
        <v>498</v>
      </c>
      <c r="AHK805" s="180"/>
      <c r="AHL805" s="180">
        <f>VLOOKUP(AHI805,$A$879:$F$2520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20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20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20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20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20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20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20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20,6,FALSE)</f>
        <v>597</v>
      </c>
      <c r="AKG805" s="179" t="s">
        <v>65</v>
      </c>
      <c r="AKH805" s="10">
        <f>AKF805*1.3</f>
        <v>776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20,6,FALSE)</f>
        <v>597</v>
      </c>
      <c r="AKP805" s="179" t="s">
        <v>65</v>
      </c>
      <c r="AKQ805" s="10">
        <f>AKO805*1.3</f>
        <v>776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20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20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20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20,6,FALSE)</f>
        <v>252</v>
      </c>
      <c r="ALZ805" s="179" t="s">
        <v>65</v>
      </c>
      <c r="AMA805" s="10">
        <f>ALY805*1.3</f>
        <v>327.60000000000002</v>
      </c>
      <c r="AMB805" s="10"/>
      <c r="AMC805" s="239"/>
      <c r="AMD805" s="179" t="s">
        <v>72</v>
      </c>
      <c r="AME805" s="443" t="s">
        <v>1705</v>
      </c>
      <c r="AMG805" s="180"/>
      <c r="AMH805" s="180">
        <f>VLOOKUP(AME805,$A$879:$F$2520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20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20,6,FALSE)</f>
        <v>252</v>
      </c>
      <c r="ANA805" s="179" t="s">
        <v>65</v>
      </c>
      <c r="ANB805" s="10">
        <f>AMZ805*1.3</f>
        <v>327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20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20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20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20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20,6,FALSE)</f>
        <v>417</v>
      </c>
      <c r="AOT805" s="179" t="s">
        <v>65</v>
      </c>
      <c r="AOU805" s="10">
        <f>AOS805*1.3</f>
        <v>542.1</v>
      </c>
      <c r="AOV805" s="10"/>
      <c r="AOW805" s="239"/>
      <c r="AOX805" s="179" t="s">
        <v>72</v>
      </c>
      <c r="AOY805" s="446" t="s">
        <v>475</v>
      </c>
      <c r="APA805" s="180"/>
      <c r="APB805" s="180">
        <f>VLOOKUP(AOY805,$A$879:$F$2520,6,FALSE)</f>
        <v>597</v>
      </c>
      <c r="APC805" s="179" t="s">
        <v>65</v>
      </c>
      <c r="APD805" s="10">
        <f>APB805*1.3</f>
        <v>776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20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20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20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20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20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20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20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20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20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20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20,6,FALSE)</f>
        <v>84</v>
      </c>
      <c r="ASX805" s="179" t="s">
        <v>65</v>
      </c>
      <c r="ASY805" s="10">
        <f>ASW805*1.3</f>
        <v>109.2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20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20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20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20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20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20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20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20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20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20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20,6,FALSE)</f>
        <v>597</v>
      </c>
      <c r="AWS805" s="179" t="s">
        <v>65</v>
      </c>
      <c r="AWT805" s="10">
        <f>AWR805*1.3</f>
        <v>776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20,6,FALSE)</f>
        <v>417</v>
      </c>
      <c r="AXB805" s="179" t="s">
        <v>65</v>
      </c>
      <c r="AXC805" s="10">
        <f>AXA805*1.3</f>
        <v>542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20,6,FALSE)</f>
        <v>597</v>
      </c>
      <c r="AXK805" s="179" t="s">
        <v>65</v>
      </c>
      <c r="AXL805" s="10">
        <f>AXJ805*1.3</f>
        <v>776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20,6,FALSE)</f>
        <v>417</v>
      </c>
      <c r="AXT805" s="179" t="s">
        <v>65</v>
      </c>
      <c r="AXU805" s="10">
        <f>AXS805*1.3</f>
        <v>542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20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20,6,FALSE)</f>
        <v>62</v>
      </c>
      <c r="AYL805" s="179" t="s">
        <v>65</v>
      </c>
      <c r="AYM805" s="10">
        <f>AYK805*1.3</f>
        <v>80.600000000000009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20,6,FALSE)</f>
        <v>252</v>
      </c>
      <c r="AYU805" s="179" t="s">
        <v>65</v>
      </c>
      <c r="AYV805" s="10">
        <f>AYT805*1.3</f>
        <v>327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20,6,FALSE)</f>
        <v>252</v>
      </c>
      <c r="AZD805" s="179" t="s">
        <v>65</v>
      </c>
      <c r="AZE805" s="10">
        <f>AZC805*1.3</f>
        <v>327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20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20,6,FALSE)</f>
        <v>417</v>
      </c>
      <c r="AZV805" s="179" t="s">
        <v>65</v>
      </c>
      <c r="AZW805" s="10">
        <f>AZU805*1.3</f>
        <v>542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20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0" t="s">
        <v>498</v>
      </c>
      <c r="BAL805" s="180"/>
      <c r="BAM805" s="180">
        <f>VLOOKUP(BAJ805,$A$879:$F$2520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20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20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20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20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20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20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20,6,FALSE)</f>
        <v>252</v>
      </c>
      <c r="BCY805" s="179" t="s">
        <v>65</v>
      </c>
      <c r="BCZ805" s="10">
        <f>BCX805*1.3</f>
        <v>327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20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20,6,FALSE)</f>
        <v>597</v>
      </c>
      <c r="BDQ805" s="179" t="s">
        <v>65</v>
      </c>
      <c r="BDR805" s="10">
        <f>BDP805*1.3</f>
        <v>776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20,6,FALSE)</f>
        <v>137</v>
      </c>
      <c r="BDZ805" s="179" t="s">
        <v>65</v>
      </c>
      <c r="BEA805" s="10">
        <f>BDY805*1.3</f>
        <v>178.1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20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20,6,FALSE)</f>
        <v>84</v>
      </c>
      <c r="BER805" s="179" t="s">
        <v>65</v>
      </c>
      <c r="BES805" s="10">
        <f>BEQ805*1.3</f>
        <v>109.2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20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20,6,FALSE)</f>
        <v>252</v>
      </c>
      <c r="BFJ805" s="179" t="s">
        <v>65</v>
      </c>
      <c r="BFK805" s="10">
        <f>BFI805*1.3</f>
        <v>327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20,6,FALSE)</f>
        <v>252</v>
      </c>
      <c r="BFS805" s="179" t="s">
        <v>65</v>
      </c>
      <c r="BFT805" s="10">
        <f>BFR805*1.3</f>
        <v>327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20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20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20,6,FALSE)</f>
        <v>597</v>
      </c>
      <c r="BGT805" s="179" t="s">
        <v>65</v>
      </c>
      <c r="BGU805" s="10">
        <f>BGS805*1.3</f>
        <v>776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20,6,FALSE)</f>
        <v>597</v>
      </c>
      <c r="BHC805" s="179" t="s">
        <v>65</v>
      </c>
      <c r="BHD805" s="10">
        <f>BHB805*1.3</f>
        <v>776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20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20,6,FALSE)</f>
        <v>252</v>
      </c>
      <c r="O806" s="179" t="s">
        <v>67</v>
      </c>
      <c r="P806" s="10">
        <f>N806*1.2</f>
        <v>302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20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20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20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20,6,FALSE)</f>
        <v>417</v>
      </c>
      <c r="AY806" s="179" t="s">
        <v>67</v>
      </c>
      <c r="AZ806" s="10">
        <f>AX806*1.2</f>
        <v>500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20,6,FALSE)</f>
        <v>597</v>
      </c>
      <c r="BH806" s="179" t="s">
        <v>67</v>
      </c>
      <c r="BI806" s="10">
        <f>BG806*1.2</f>
        <v>716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20,6,FALSE)</f>
        <v>137</v>
      </c>
      <c r="BQ806" s="179" t="s">
        <v>67</v>
      </c>
      <c r="BR806" s="10">
        <f>BP806*1.2</f>
        <v>164.4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20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20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20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20,6,FALSE)</f>
        <v>597</v>
      </c>
      <c r="DA806" s="179" t="s">
        <v>67</v>
      </c>
      <c r="DB806" s="10">
        <f>CZ806*1.2</f>
        <v>716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20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20,6,FALSE)</f>
        <v>137</v>
      </c>
      <c r="DS806" s="179" t="s">
        <v>67</v>
      </c>
      <c r="DT806" s="10">
        <f>DR806*1.2</f>
        <v>164.4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20,6,FALSE)</f>
        <v>597</v>
      </c>
      <c r="EB806" s="179" t="s">
        <v>67</v>
      </c>
      <c r="EC806" s="10">
        <f>EA806*1.2</f>
        <v>716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20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20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20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20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20,6,FALSE)</f>
        <v>597</v>
      </c>
      <c r="FU806" s="179" t="s">
        <v>67</v>
      </c>
      <c r="FV806" s="10">
        <f>FT806*1.2</f>
        <v>716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20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20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20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20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20,6,FALSE)</f>
        <v>417</v>
      </c>
      <c r="HN806" s="179" t="s">
        <v>67</v>
      </c>
      <c r="HO806" s="10">
        <f>HM806*1.2</f>
        <v>500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20,6,FALSE)</f>
        <v>84</v>
      </c>
      <c r="HW806" s="179" t="s">
        <v>67</v>
      </c>
      <c r="HX806" s="10">
        <f>HV806*1.2</f>
        <v>100.8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20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20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20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20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20,6,FALSE)</f>
        <v>597</v>
      </c>
      <c r="JP806" s="179" t="s">
        <v>67</v>
      </c>
      <c r="JQ806" s="10">
        <f>JO806*1.2</f>
        <v>716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20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20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20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20,6,FALSE)</f>
        <v>597</v>
      </c>
      <c r="KZ806" s="179" t="s">
        <v>67</v>
      </c>
      <c r="LA806" s="10">
        <f>KY806*1.2</f>
        <v>716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20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20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20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20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20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20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20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20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20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20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20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20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20,6,FALSE)</f>
        <v>252</v>
      </c>
      <c r="PM806" s="179" t="s">
        <v>67</v>
      </c>
      <c r="PN806" s="10">
        <f>PL806*1.2</f>
        <v>302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20,6,FALSE)</f>
        <v>84</v>
      </c>
      <c r="PV806" s="179" t="s">
        <v>67</v>
      </c>
      <c r="PW806" s="10">
        <f>PU806*1.2</f>
        <v>100.8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20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20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20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20,6,FALSE)</f>
        <v>252</v>
      </c>
      <c r="RF806" s="179" t="s">
        <v>67</v>
      </c>
      <c r="RG806" s="10">
        <f>RE806*1.2</f>
        <v>302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20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20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20,6,FALSE)</f>
        <v>252</v>
      </c>
      <c r="SG806" s="179" t="s">
        <v>67</v>
      </c>
      <c r="SH806" s="10">
        <f>SF806*1.2</f>
        <v>302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20,6,FALSE)</f>
        <v>252</v>
      </c>
      <c r="SP806" s="179" t="s">
        <v>67</v>
      </c>
      <c r="SQ806" s="10">
        <f>SO806*1.2</f>
        <v>302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20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20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20,6,FALSE)</f>
        <v>252</v>
      </c>
      <c r="TQ806" s="179" t="s">
        <v>67</v>
      </c>
      <c r="TR806" s="10">
        <f>TP806*1.2</f>
        <v>302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20,6,FALSE)</f>
        <v>137</v>
      </c>
      <c r="TZ806" s="179" t="s">
        <v>67</v>
      </c>
      <c r="UA806" s="10">
        <f>TY806*1.2</f>
        <v>164.4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20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20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20,6,FALSE)</f>
        <v>62</v>
      </c>
      <c r="VA806" s="179" t="s">
        <v>67</v>
      </c>
      <c r="VB806" s="10">
        <f>UZ806*1.2</f>
        <v>74.399999999999991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20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20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20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20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20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20,6,FALSE)</f>
        <v>252</v>
      </c>
      <c r="XC806" s="179" t="s">
        <v>67</v>
      </c>
      <c r="XD806" s="10">
        <f>XB806*1.2</f>
        <v>302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520,6,FALSE)</f>
        <v>137</v>
      </c>
      <c r="XL806" s="179" t="s">
        <v>67</v>
      </c>
      <c r="XM806" s="10">
        <f>XK806*1.2</f>
        <v>164.4</v>
      </c>
      <c r="XO806" s="239"/>
      <c r="XP806" s="179" t="s">
        <v>73</v>
      </c>
      <c r="XQ806" s="361" t="s">
        <v>1018</v>
      </c>
      <c r="XS806" s="180"/>
      <c r="XT806" s="180">
        <f>VLOOKUP(XQ806,$A$879:$F$2520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20,6,FALSE)</f>
        <v>137</v>
      </c>
      <c r="YD806" s="179" t="s">
        <v>67</v>
      </c>
      <c r="YE806" s="10">
        <f>YC806*1.2</f>
        <v>164.4</v>
      </c>
      <c r="YG806" s="239"/>
      <c r="YH806" s="179" t="s">
        <v>73</v>
      </c>
      <c r="YI806" s="361" t="s">
        <v>475</v>
      </c>
      <c r="YK806" s="180"/>
      <c r="YL806" s="180">
        <f>VLOOKUP(YI806,$A$879:$F$2520,6,FALSE)</f>
        <v>597</v>
      </c>
      <c r="YM806" s="179" t="s">
        <v>67</v>
      </c>
      <c r="YN806" s="10">
        <f>YL806*1.2</f>
        <v>716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20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520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520,6,FALSE)</f>
        <v>597</v>
      </c>
      <c r="ZN806" s="179" t="s">
        <v>67</v>
      </c>
      <c r="ZO806" s="10">
        <f>ZM806*1.2</f>
        <v>716.4</v>
      </c>
      <c r="ZQ806" s="239"/>
      <c r="ZR806" s="179" t="s">
        <v>73</v>
      </c>
      <c r="ZS806" s="361" t="s">
        <v>575</v>
      </c>
      <c r="ZU806" s="180"/>
      <c r="ZV806" s="180">
        <f>VLOOKUP(ZS806,$A$879:$F$2520,6,FALSE)</f>
        <v>252</v>
      </c>
      <c r="ZW806" s="179" t="s">
        <v>67</v>
      </c>
      <c r="ZX806" s="10">
        <f>ZV806*1.2</f>
        <v>302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20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20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20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20,6,FALSE)</f>
        <v>252</v>
      </c>
      <c r="ABG806" s="179" t="s">
        <v>67</v>
      </c>
      <c r="ABH806" s="10">
        <f>ABF806*1.2</f>
        <v>302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20,6,FALSE)</f>
        <v>417</v>
      </c>
      <c r="ABP806" s="179" t="s">
        <v>67</v>
      </c>
      <c r="ABQ806" s="10">
        <f>ABO806*1.2</f>
        <v>500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20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20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20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20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20,6,FALSE)</f>
        <v>417</v>
      </c>
      <c r="ADI806" s="179" t="s">
        <v>67</v>
      </c>
      <c r="ADJ806" s="10">
        <f>ADH806*1.2</f>
        <v>500.4</v>
      </c>
      <c r="ADL806" s="239"/>
      <c r="ADM806" s="179" t="s">
        <v>73</v>
      </c>
      <c r="ADN806" s="75" t="s">
        <v>183</v>
      </c>
      <c r="ADP806" s="180"/>
      <c r="ADQ806" s="180" t="e">
        <f>VLOOKUP(ADN806,$A$879:$F$2520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20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20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20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20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20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20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20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20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20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20,6,FALSE)</f>
        <v>597</v>
      </c>
      <c r="AHD806" s="179" t="s">
        <v>67</v>
      </c>
      <c r="AHE806" s="10">
        <f>AHC806*1.2</f>
        <v>716.4</v>
      </c>
      <c r="AHF806" s="10"/>
      <c r="AHG806" s="239"/>
      <c r="AHH806" s="179" t="s">
        <v>73</v>
      </c>
      <c r="AHI806" s="440" t="s">
        <v>475</v>
      </c>
      <c r="AHK806" s="180"/>
      <c r="AHL806" s="180">
        <f>VLOOKUP(AHI806,$A$879:$F$2520,6,FALSE)</f>
        <v>597</v>
      </c>
      <c r="AHM806" s="179" t="s">
        <v>67</v>
      </c>
      <c r="AHN806" s="10">
        <f>AHL806*1.2</f>
        <v>716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20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20,6,FALSE)</f>
        <v>137</v>
      </c>
      <c r="AIE806" s="179" t="s">
        <v>67</v>
      </c>
      <c r="AIF806" s="10">
        <f>AID806*1.2</f>
        <v>164.4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20,6,FALSE)</f>
        <v>597</v>
      </c>
      <c r="AIN806" s="179" t="s">
        <v>67</v>
      </c>
      <c r="AIO806" s="10">
        <f>AIM806*1.2</f>
        <v>716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20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20,6,FALSE)</f>
        <v>62</v>
      </c>
      <c r="AJF806" s="179" t="s">
        <v>67</v>
      </c>
      <c r="AJG806" s="10">
        <f>AJE806*1.2</f>
        <v>74.399999999999991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20,6,FALSE)</f>
        <v>137</v>
      </c>
      <c r="AJO806" s="179" t="s">
        <v>67</v>
      </c>
      <c r="AJP806" s="10">
        <f>AJN806*1.2</f>
        <v>164.4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20,6,FALSE)</f>
        <v>252</v>
      </c>
      <c r="AJX806" s="179" t="s">
        <v>67</v>
      </c>
      <c r="AJY806" s="10">
        <f>AJW806*1.2</f>
        <v>302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20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20,6,FALSE)</f>
        <v>252</v>
      </c>
      <c r="AKP806" s="179" t="s">
        <v>67</v>
      </c>
      <c r="AKQ806" s="10">
        <f>AKO806*1.2</f>
        <v>302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20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20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20,6,FALSE)</f>
        <v>417</v>
      </c>
      <c r="ALQ806" s="179" t="s">
        <v>67</v>
      </c>
      <c r="ALR806" s="10">
        <f>ALP806*1.2</f>
        <v>500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20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3" t="s">
        <v>475</v>
      </c>
      <c r="AMG806" s="180"/>
      <c r="AMH806" s="180">
        <f>VLOOKUP(AME806,$A$879:$F$2520,6,FALSE)</f>
        <v>597</v>
      </c>
      <c r="AMI806" s="179" t="s">
        <v>67</v>
      </c>
      <c r="AMJ806" s="10">
        <f>AMH806*1.2</f>
        <v>716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20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20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20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20,6,FALSE)</f>
        <v>417</v>
      </c>
      <c r="ANS806" s="179" t="s">
        <v>67</v>
      </c>
      <c r="ANT806" s="10">
        <f>ANR806*1.2</f>
        <v>500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20,6,FALSE)</f>
        <v>597</v>
      </c>
      <c r="AOB806" s="179" t="s">
        <v>67</v>
      </c>
      <c r="AOC806" s="10">
        <f>AOA806*1.2</f>
        <v>716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20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20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6" t="s">
        <v>1705</v>
      </c>
      <c r="APA806" s="180"/>
      <c r="APB806" s="180">
        <f>VLOOKUP(AOY806,$A$879:$F$2520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20,6,FALSE)</f>
        <v>597</v>
      </c>
      <c r="APL806" s="179" t="s">
        <v>67</v>
      </c>
      <c r="APM806" s="10">
        <f>APK806*1.2</f>
        <v>716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20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20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20,6,FALSE)</f>
        <v>597</v>
      </c>
      <c r="AQM806" s="179" t="s">
        <v>67</v>
      </c>
      <c r="AQN806" s="10">
        <f>AQL806*1.2</f>
        <v>716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20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20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20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20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20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20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20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20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20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20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20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20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20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20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20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20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20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20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20,6,FALSE)</f>
        <v>84</v>
      </c>
      <c r="AXB806" s="179" t="s">
        <v>67</v>
      </c>
      <c r="AXC806" s="10">
        <f>AXA806*1.2</f>
        <v>100.8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20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20,6,FALSE)</f>
        <v>252</v>
      </c>
      <c r="AXT806" s="179" t="s">
        <v>67</v>
      </c>
      <c r="AXU806" s="10">
        <f>AXS806*1.2</f>
        <v>302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20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20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20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20,6,FALSE)</f>
        <v>597</v>
      </c>
      <c r="AZD806" s="179" t="s">
        <v>67</v>
      </c>
      <c r="AZE806" s="10">
        <f>AZC806*1.2</f>
        <v>716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20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20,6,FALSE)</f>
        <v>252</v>
      </c>
      <c r="AZV806" s="179" t="s">
        <v>67</v>
      </c>
      <c r="AZW806" s="10">
        <f>AZU806*1.2</f>
        <v>302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20,6,FALSE)</f>
        <v>252</v>
      </c>
      <c r="BAE806" s="179" t="s">
        <v>67</v>
      </c>
      <c r="BAF806" s="10">
        <f>BAD806*1.2</f>
        <v>302.39999999999998</v>
      </c>
      <c r="BAG806" s="10"/>
      <c r="BAH806" s="239"/>
      <c r="BAI806" s="179" t="s">
        <v>73</v>
      </c>
      <c r="BAJ806" s="440" t="s">
        <v>475</v>
      </c>
      <c r="BAL806" s="180"/>
      <c r="BAM806" s="180">
        <f>VLOOKUP(BAJ806,$A$879:$F$2520,6,FALSE)</f>
        <v>597</v>
      </c>
      <c r="BAN806" s="179" t="s">
        <v>67</v>
      </c>
      <c r="BAO806" s="10">
        <f>BAM806*1.2</f>
        <v>716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20,6,FALSE)</f>
        <v>417</v>
      </c>
      <c r="BAW806" s="179" t="s">
        <v>67</v>
      </c>
      <c r="BAX806" s="10">
        <f>BAV806*1.2</f>
        <v>500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20,6,FALSE)</f>
        <v>137</v>
      </c>
      <c r="BBF806" s="179" t="s">
        <v>67</v>
      </c>
      <c r="BBG806" s="10">
        <f>BBE806*1.2</f>
        <v>164.4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20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20,6,FALSE)</f>
        <v>252</v>
      </c>
      <c r="BBX806" s="179" t="s">
        <v>67</v>
      </c>
      <c r="BBY806" s="10">
        <f>BBW806*1.2</f>
        <v>302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20,6,FALSE)</f>
        <v>597</v>
      </c>
      <c r="BCG806" s="179" t="s">
        <v>67</v>
      </c>
      <c r="BCH806" s="10">
        <f>BCF806*1.2</f>
        <v>716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20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20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20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20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20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20,6,FALSE)</f>
        <v>417</v>
      </c>
      <c r="BEI806" s="179" t="s">
        <v>67</v>
      </c>
      <c r="BEJ806" s="10">
        <f>BEH806*1.2</f>
        <v>500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20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20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20,6,FALSE)</f>
        <v>597</v>
      </c>
      <c r="BFJ806" s="179" t="s">
        <v>67</v>
      </c>
      <c r="BFK806" s="10">
        <f>BFI806*1.2</f>
        <v>716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20,6,FALSE)</f>
        <v>597</v>
      </c>
      <c r="BFS806" s="179" t="s">
        <v>67</v>
      </c>
      <c r="BFT806" s="10">
        <f>BFR806*1.2</f>
        <v>716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20,6,FALSE)</f>
        <v>597</v>
      </c>
      <c r="BGB806" s="179" t="s">
        <v>67</v>
      </c>
      <c r="BGC806" s="10">
        <f>BGA806*1.2</f>
        <v>716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20,6,FALSE)</f>
        <v>417</v>
      </c>
      <c r="BGK806" s="179" t="s">
        <v>67</v>
      </c>
      <c r="BGL806" s="10">
        <f>BGJ806*1.2</f>
        <v>500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20,6,FALSE)</f>
        <v>252</v>
      </c>
      <c r="BGT806" s="179" t="s">
        <v>67</v>
      </c>
      <c r="BGU806" s="10">
        <f>BGS806*1.2</f>
        <v>302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20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20,6,FALSE)</f>
        <v>597</v>
      </c>
      <c r="F807" s="179" t="s">
        <v>69</v>
      </c>
      <c r="G807" s="10">
        <f>E807*1.1</f>
        <v>656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20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20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20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20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20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20,6,FALSE)</f>
        <v>417</v>
      </c>
      <c r="BH807" s="179" t="s">
        <v>69</v>
      </c>
      <c r="BI807" s="10">
        <f>BG807*1.1</f>
        <v>458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20,6,FALSE)</f>
        <v>62</v>
      </c>
      <c r="BQ807" s="179" t="s">
        <v>69</v>
      </c>
      <c r="BR807" s="10">
        <f>BP807*1.1</f>
        <v>68.2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20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20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20,6,FALSE)</f>
        <v>137</v>
      </c>
      <c r="CR807" s="179" t="s">
        <v>69</v>
      </c>
      <c r="CS807" s="10">
        <f>CQ807*1.1</f>
        <v>150.7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20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20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20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20,6,FALSE)</f>
        <v>252</v>
      </c>
      <c r="EB807" s="179" t="s">
        <v>69</v>
      </c>
      <c r="EC807" s="10">
        <f>EA807*1.1</f>
        <v>277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20,6,FALSE)</f>
        <v>137</v>
      </c>
      <c r="EK807" s="179" t="s">
        <v>69</v>
      </c>
      <c r="EL807" s="10">
        <f>EJ807*1.1</f>
        <v>150.7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20,6,FALSE)</f>
        <v>137</v>
      </c>
      <c r="ET807" s="179" t="s">
        <v>69</v>
      </c>
      <c r="EU807" s="10">
        <f>ES807*1.1</f>
        <v>150.7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20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20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20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20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20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20,6,FALSE)</f>
        <v>417</v>
      </c>
      <c r="GV807" s="179" t="s">
        <v>69</v>
      </c>
      <c r="GW807" s="10">
        <f>GU807*1.1</f>
        <v>458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20,6,FALSE)</f>
        <v>145</v>
      </c>
      <c r="HE807" s="179" t="s">
        <v>69</v>
      </c>
      <c r="HF807" s="10">
        <f>HD807*1.1</f>
        <v>159.5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20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20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20,6,FALSE)</f>
        <v>252</v>
      </c>
      <c r="IF807" s="179" t="s">
        <v>69</v>
      </c>
      <c r="IG807" s="10">
        <f>IE807*1.1</f>
        <v>277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20,6,FALSE)</f>
        <v>597</v>
      </c>
      <c r="IO807" s="179" t="s">
        <v>69</v>
      </c>
      <c r="IP807" s="10">
        <f>IN807*1.1</f>
        <v>656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20,6,FALSE)</f>
        <v>417</v>
      </c>
      <c r="IX807" s="179" t="s">
        <v>69</v>
      </c>
      <c r="IY807" s="10">
        <f>IW807*1.1</f>
        <v>458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20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20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20,6,FALSE)</f>
        <v>145</v>
      </c>
      <c r="JY807" s="179" t="s">
        <v>69</v>
      </c>
      <c r="JZ807" s="10">
        <f>JX807*1.1</f>
        <v>159.5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20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20,6,FALSE)</f>
        <v>417</v>
      </c>
      <c r="KQ807" s="179" t="s">
        <v>69</v>
      </c>
      <c r="KR807" s="10">
        <f>KP807*1.1</f>
        <v>458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20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20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20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20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20,6,FALSE)</f>
        <v>137</v>
      </c>
      <c r="MJ807" s="179" t="s">
        <v>69</v>
      </c>
      <c r="MK807" s="10">
        <f>MI807*1.1</f>
        <v>150.7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20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20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20,6,FALSE)</f>
        <v>62</v>
      </c>
      <c r="NK807" s="179" t="s">
        <v>69</v>
      </c>
      <c r="NL807" s="10">
        <f>NJ807*1.1</f>
        <v>68.2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20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20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20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20,6,FALSE)</f>
        <v>417</v>
      </c>
      <c r="OU807" s="179" t="s">
        <v>69</v>
      </c>
      <c r="OV807" s="10">
        <f>OT807*1.1</f>
        <v>458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20,6,FALSE)</f>
        <v>84</v>
      </c>
      <c r="PD807" s="179" t="s">
        <v>69</v>
      </c>
      <c r="PE807" s="10">
        <f>PC807*1.1</f>
        <v>92.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20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20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20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20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20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20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20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20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20,6,FALSE)</f>
        <v>137</v>
      </c>
      <c r="SG807" s="179" t="s">
        <v>69</v>
      </c>
      <c r="SH807" s="10">
        <f>SF807*1.1</f>
        <v>150.7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20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20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20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20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20,6,FALSE)</f>
        <v>145</v>
      </c>
      <c r="TZ807" s="179" t="s">
        <v>69</v>
      </c>
      <c r="UA807" s="10">
        <f>TY807*1.1</f>
        <v>159.5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20,6,FALSE)</f>
        <v>62</v>
      </c>
      <c r="UI807" s="179" t="s">
        <v>69</v>
      </c>
      <c r="UJ807" s="10">
        <f>UH807*1.1</f>
        <v>68.2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20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20,6,FALSE)</f>
        <v>417</v>
      </c>
      <c r="VA807" s="179" t="s">
        <v>69</v>
      </c>
      <c r="VB807" s="10">
        <f>UZ807*1.1</f>
        <v>458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20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20,6,FALSE)</f>
        <v>252</v>
      </c>
      <c r="VS807" s="179" t="s">
        <v>69</v>
      </c>
      <c r="VT807" s="10">
        <f>VR807*1.1</f>
        <v>277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20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20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20,6,FALSE)</f>
        <v>62</v>
      </c>
      <c r="WT807" s="179" t="s">
        <v>69</v>
      </c>
      <c r="WU807" s="10">
        <f>WS807*1.1</f>
        <v>68.2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20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20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520,6,FALSE)</f>
        <v>597</v>
      </c>
      <c r="XU807" s="179" t="s">
        <v>69</v>
      </c>
      <c r="XV807" s="10">
        <f>XT807*1.1</f>
        <v>656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20,6,FALSE)</f>
        <v>252</v>
      </c>
      <c r="YD807" s="179" t="s">
        <v>69</v>
      </c>
      <c r="YE807" s="10">
        <f>YC807*1.1</f>
        <v>277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20,6,FALSE)</f>
        <v>137</v>
      </c>
      <c r="YM807" s="179" t="s">
        <v>69</v>
      </c>
      <c r="YN807" s="10">
        <f>YL807*1.1</f>
        <v>150.7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20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20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520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520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20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20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20,6,FALSE)</f>
        <v>417</v>
      </c>
      <c r="AAX807" s="179" t="s">
        <v>69</v>
      </c>
      <c r="AAY807" s="10">
        <f>AAW807*1.1</f>
        <v>458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20,6,FALSE)</f>
        <v>62</v>
      </c>
      <c r="ABG807" s="179" t="s">
        <v>69</v>
      </c>
      <c r="ABH807" s="10">
        <f>ABF807*1.1</f>
        <v>68.2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20,6,FALSE)</f>
        <v>84</v>
      </c>
      <c r="ABP807" s="179" t="s">
        <v>69</v>
      </c>
      <c r="ABQ807" s="10">
        <f>ABO807*1.1</f>
        <v>92.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20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20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20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20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20,6,FALSE)</f>
        <v>84</v>
      </c>
      <c r="ADI807" s="179" t="s">
        <v>69</v>
      </c>
      <c r="ADJ807" s="10">
        <f>ADH807*1.1</f>
        <v>92.4</v>
      </c>
      <c r="ADL807" s="239"/>
      <c r="ADM807" s="179" t="s">
        <v>74</v>
      </c>
      <c r="ADN807" s="75" t="s">
        <v>183</v>
      </c>
      <c r="ADP807" s="180"/>
      <c r="ADQ807" s="180" t="e">
        <f>VLOOKUP(ADN807,$A$879:$F$2520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20,6,FALSE)</f>
        <v>62</v>
      </c>
      <c r="AEA807" s="179" t="s">
        <v>69</v>
      </c>
      <c r="AEB807" s="10">
        <f>ADZ807*1.1</f>
        <v>68.2</v>
      </c>
      <c r="AED807" s="239"/>
      <c r="AEE807" s="179" t="s">
        <v>74</v>
      </c>
      <c r="AEF807" s="75" t="s">
        <v>183</v>
      </c>
      <c r="AEH807" s="180"/>
      <c r="AEI807" s="180" t="e">
        <f>VLOOKUP(AEF807,$A$879:$F$2520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20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20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20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20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20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20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20,6,FALSE)</f>
        <v>597</v>
      </c>
      <c r="AGU807" s="179" t="s">
        <v>69</v>
      </c>
      <c r="AGV807" s="10">
        <f>AGT807*1.1</f>
        <v>656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20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0" t="s">
        <v>1705</v>
      </c>
      <c r="AHK807" s="180"/>
      <c r="AHL807" s="180">
        <f>VLOOKUP(AHI807,$A$879:$F$2520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20,6,FALSE)</f>
        <v>417</v>
      </c>
      <c r="AHV807" s="179" t="s">
        <v>69</v>
      </c>
      <c r="AHW807" s="10">
        <f>AHU807*1.1</f>
        <v>458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20,6,FALSE)</f>
        <v>62</v>
      </c>
      <c r="AIE807" s="179" t="s">
        <v>69</v>
      </c>
      <c r="AIF807" s="10">
        <f>AID807*1.1</f>
        <v>68.2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20,6,FALSE)</f>
        <v>137</v>
      </c>
      <c r="AIN807" s="179" t="s">
        <v>69</v>
      </c>
      <c r="AIO807" s="10">
        <f>AIM807*1.1</f>
        <v>150.7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20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20,6,FALSE)</f>
        <v>597</v>
      </c>
      <c r="AJF807" s="179" t="s">
        <v>69</v>
      </c>
      <c r="AJG807" s="10">
        <f>AJE807*1.1</f>
        <v>656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20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20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20,6,FALSE)</f>
        <v>417</v>
      </c>
      <c r="AKG807" s="179" t="s">
        <v>69</v>
      </c>
      <c r="AKH807" s="10">
        <f>AKF807*1.1</f>
        <v>458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20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20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20,6,FALSE)</f>
        <v>62</v>
      </c>
      <c r="ALH807" s="179" t="s">
        <v>69</v>
      </c>
      <c r="ALI807" s="10">
        <f>ALG807*1.1</f>
        <v>68.2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20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20,6,FALSE)</f>
        <v>597</v>
      </c>
      <c r="ALZ807" s="179" t="s">
        <v>69</v>
      </c>
      <c r="AMA807" s="10">
        <f>ALY807*1.1</f>
        <v>656.7</v>
      </c>
      <c r="AMB807" s="10"/>
      <c r="AMC807" s="239"/>
      <c r="AMD807" s="179" t="s">
        <v>74</v>
      </c>
      <c r="AME807" s="443" t="s">
        <v>1709</v>
      </c>
      <c r="AMG807" s="180"/>
      <c r="AMH807" s="180">
        <f>VLOOKUP(AME807,$A$879:$F$2520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20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20,6,FALSE)</f>
        <v>137</v>
      </c>
      <c r="ANA807" s="179" t="s">
        <v>69</v>
      </c>
      <c r="ANB807" s="10">
        <f>AMZ807*1.1</f>
        <v>150.7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20,6,FALSE)</f>
        <v>252</v>
      </c>
      <c r="ANJ807" s="179" t="s">
        <v>69</v>
      </c>
      <c r="ANK807" s="10">
        <f>ANI807*1.1</f>
        <v>277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20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20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20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20,6,FALSE)</f>
        <v>62</v>
      </c>
      <c r="AOT807" s="179" t="s">
        <v>69</v>
      </c>
      <c r="AOU807" s="10">
        <f>AOS807*1.1</f>
        <v>68.2</v>
      </c>
      <c r="AOV807" s="10"/>
      <c r="AOW807" s="239"/>
      <c r="AOX807" s="179" t="s">
        <v>74</v>
      </c>
      <c r="AOY807" s="446" t="s">
        <v>1789</v>
      </c>
      <c r="APA807" s="180"/>
      <c r="APB807" s="180">
        <f>VLOOKUP(AOY807,$A$879:$F$2520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20,6,FALSE)</f>
        <v>145</v>
      </c>
      <c r="APL807" s="179" t="s">
        <v>69</v>
      </c>
      <c r="APM807" s="10">
        <f>APK807*1.1</f>
        <v>159.5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20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20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20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20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20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20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20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20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20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20,6,FALSE)</f>
        <v>62</v>
      </c>
      <c r="ASX807" s="179" t="s">
        <v>69</v>
      </c>
      <c r="ASY807" s="10">
        <f>ASW807*1.1</f>
        <v>68.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20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20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20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20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20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20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20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20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20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20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20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20,6,FALSE)</f>
        <v>62</v>
      </c>
      <c r="AXB807" s="179" t="s">
        <v>69</v>
      </c>
      <c r="AXC807" s="10">
        <f>AXA807*1.1</f>
        <v>68.2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20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20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20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20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20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20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20,6,FALSE)</f>
        <v>62</v>
      </c>
      <c r="AZM807" s="179" t="s">
        <v>69</v>
      </c>
      <c r="AZN807" s="10">
        <f>AZL807*1.1</f>
        <v>68.2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20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20,6,FALSE)</f>
        <v>597</v>
      </c>
      <c r="BAE807" s="179" t="s">
        <v>69</v>
      </c>
      <c r="BAF807" s="10">
        <f>BAD807*1.1</f>
        <v>656.7</v>
      </c>
      <c r="BAG807" s="10"/>
      <c r="BAH807" s="239"/>
      <c r="BAI807" s="179" t="s">
        <v>74</v>
      </c>
      <c r="BAJ807" s="440" t="s">
        <v>466</v>
      </c>
      <c r="BAL807" s="180"/>
      <c r="BAM807" s="180">
        <f>VLOOKUP(BAJ807,$A$879:$F$2520,6,FALSE)</f>
        <v>417</v>
      </c>
      <c r="BAN807" s="179" t="s">
        <v>69</v>
      </c>
      <c r="BAO807" s="10">
        <f>BAM807*1.1</f>
        <v>458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20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20,6,FALSE)</f>
        <v>252</v>
      </c>
      <c r="BBF807" s="179" t="s">
        <v>69</v>
      </c>
      <c r="BBG807" s="10">
        <f>BBE807*1.1</f>
        <v>277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20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20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20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20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20,6,FALSE)</f>
        <v>417</v>
      </c>
      <c r="BCY807" s="179" t="s">
        <v>69</v>
      </c>
      <c r="BCZ807" s="10">
        <f>BCX807*1.1</f>
        <v>458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20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20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20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20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20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20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20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20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20,6,FALSE)</f>
        <v>252</v>
      </c>
      <c r="BGB807" s="179" t="s">
        <v>69</v>
      </c>
      <c r="BGC807" s="10">
        <f>BGA807*1.1</f>
        <v>277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20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20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20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2329.1999999999998</v>
      </c>
      <c r="I808" s="233"/>
      <c r="J808" s="179"/>
      <c r="K808" s="437"/>
      <c r="M808" s="179"/>
      <c r="N808" s="179"/>
      <c r="O808" s="179"/>
      <c r="P808" s="10"/>
      <c r="Q808" s="10">
        <f>SUM(P803:P807)</f>
        <v>2651.4</v>
      </c>
      <c r="R808" s="233"/>
      <c r="S808" s="179"/>
      <c r="T808" s="437"/>
      <c r="V808" s="179"/>
      <c r="W808" s="179"/>
      <c r="X808" s="179"/>
      <c r="Y808" s="10"/>
      <c r="Z808" s="10">
        <f>SUM(Y803:Y807)</f>
        <v>1989.0000000000002</v>
      </c>
      <c r="AA808" s="233"/>
      <c r="AB808" s="179"/>
      <c r="AC808" s="437"/>
      <c r="AE808" s="179"/>
      <c r="AF808" s="179"/>
      <c r="AG808" s="179"/>
      <c r="AH808" s="10"/>
      <c r="AI808" s="10">
        <f>SUM(AH803:AH807)</f>
        <v>2703.6</v>
      </c>
      <c r="AJ808" s="233"/>
      <c r="AK808" s="179"/>
      <c r="AL808" s="437"/>
      <c r="AN808" s="179"/>
      <c r="AO808" s="179"/>
      <c r="AP808" s="179"/>
      <c r="AQ808" s="10"/>
      <c r="AR808" s="10">
        <f>SUM(AQ803:AQ807)</f>
        <v>2013.5</v>
      </c>
      <c r="AS808" s="233"/>
      <c r="AT808" s="179"/>
      <c r="AU808" s="437"/>
      <c r="AW808" s="179"/>
      <c r="AX808" s="179"/>
      <c r="AY808" s="179"/>
      <c r="AZ808" s="10"/>
      <c r="BA808" s="10">
        <f>SUM(AZ803:AZ807)</f>
        <v>2706.1</v>
      </c>
      <c r="BB808" s="233"/>
      <c r="BC808" s="179"/>
      <c r="BD808" s="437"/>
      <c r="BF808" s="179"/>
      <c r="BG808" s="179"/>
      <c r="BH808" s="179"/>
      <c r="BI808" s="10"/>
      <c r="BJ808" s="10">
        <f>SUM(BI803:BI807)</f>
        <v>3088</v>
      </c>
      <c r="BK808" s="233"/>
      <c r="BL808" s="179"/>
      <c r="BM808" s="437"/>
      <c r="BO808" s="179"/>
      <c r="BP808" s="179"/>
      <c r="BQ808" s="179"/>
      <c r="BR808" s="10"/>
      <c r="BS808" s="10">
        <f>SUM(BR803:BR807)</f>
        <v>2191.3000000000002</v>
      </c>
      <c r="BT808" s="233"/>
      <c r="BU808" s="179"/>
      <c r="BV808" s="437"/>
      <c r="BX808" s="179"/>
      <c r="BY808" s="179"/>
      <c r="BZ808" s="179"/>
      <c r="CA808" s="10"/>
      <c r="CB808" s="10">
        <f>SUM(CA803:CA807)</f>
        <v>2512.6</v>
      </c>
      <c r="CC808" s="233"/>
      <c r="CD808" s="179"/>
      <c r="CE808" s="437"/>
      <c r="CG808" s="179"/>
      <c r="CH808" s="179"/>
      <c r="CI808" s="179"/>
      <c r="CJ808" s="10"/>
      <c r="CK808" s="10">
        <f>SUM(CJ803:CJ807)</f>
        <v>2542.0000000000005</v>
      </c>
      <c r="CL808" s="233"/>
      <c r="CM808" s="179"/>
      <c r="CN808" s="437"/>
      <c r="CP808" s="179"/>
      <c r="CQ808" s="179"/>
      <c r="CR808" s="179"/>
      <c r="CS808" s="10"/>
      <c r="CT808" s="10">
        <f>SUM(CS803:CS807)</f>
        <v>2120</v>
      </c>
      <c r="CU808" s="233"/>
      <c r="CV808" s="179"/>
      <c r="CW808" s="437"/>
      <c r="CY808" s="179"/>
      <c r="CZ808" s="179"/>
      <c r="DA808" s="179"/>
      <c r="DB808" s="10"/>
      <c r="DC808" s="10">
        <f>SUM(DB803:DB807)</f>
        <v>2584.3999999999996</v>
      </c>
      <c r="DD808" s="233"/>
      <c r="DE808" s="179"/>
      <c r="DF808" s="437"/>
      <c r="DH808" s="179"/>
      <c r="DI808" s="179"/>
      <c r="DJ808" s="179"/>
      <c r="DK808" s="10"/>
      <c r="DL808" s="10">
        <f>SUM(DK803:DK807)</f>
        <v>2746.2999999999997</v>
      </c>
      <c r="DM808" s="233"/>
      <c r="DN808" s="179"/>
      <c r="DO808" s="437"/>
      <c r="DQ808" s="179"/>
      <c r="DR808" s="179"/>
      <c r="DS808" s="179"/>
      <c r="DT808" s="10"/>
      <c r="DU808" s="10">
        <f>SUM(DT803:DT807)</f>
        <v>2173.3000000000002</v>
      </c>
      <c r="DV808" s="233"/>
      <c r="DW808" s="179"/>
      <c r="DX808" s="437"/>
      <c r="DZ808" s="179"/>
      <c r="EA808" s="179"/>
      <c r="EB808" s="179"/>
      <c r="EC808" s="10"/>
      <c r="ED808" s="10">
        <f>SUM(EC803:EC807)</f>
        <v>2780.5</v>
      </c>
      <c r="EE808" s="233"/>
      <c r="EF808" s="179"/>
      <c r="EG808" s="437"/>
      <c r="EI808" s="179"/>
      <c r="EJ808" s="179"/>
      <c r="EK808" s="179"/>
      <c r="EL808" s="10"/>
      <c r="EM808" s="10">
        <f>SUM(EL803:EL807)</f>
        <v>1766.8000000000002</v>
      </c>
      <c r="EN808" s="233"/>
      <c r="EO808" s="179"/>
      <c r="EP808" s="437"/>
      <c r="ER808" s="179"/>
      <c r="ES808" s="179"/>
      <c r="ET808" s="179"/>
      <c r="EU808" s="10"/>
      <c r="EV808" s="10">
        <f>SUM(EU803:EU807)</f>
        <v>1917.8</v>
      </c>
      <c r="EW808" s="233"/>
      <c r="EX808" s="179"/>
      <c r="EY808" s="437"/>
      <c r="FA808" s="179"/>
      <c r="FB808" s="179"/>
      <c r="FC808" s="179"/>
      <c r="FD808" s="10"/>
      <c r="FE808" s="10">
        <f>SUM(FD803:FD807)</f>
        <v>1750</v>
      </c>
      <c r="FF808" s="233"/>
      <c r="FG808" s="179"/>
      <c r="FH808" s="437"/>
      <c r="FJ808" s="179"/>
      <c r="FK808" s="179"/>
      <c r="FL808" s="179"/>
      <c r="FM808" s="10"/>
      <c r="FN808" s="10">
        <f>SUM(FM803:FM807)</f>
        <v>2178.1</v>
      </c>
      <c r="FO808" s="233"/>
      <c r="FP808" s="179"/>
      <c r="FQ808" s="437"/>
      <c r="FS808" s="179"/>
      <c r="FT808" s="179"/>
      <c r="FU808" s="179"/>
      <c r="FV808" s="10"/>
      <c r="FW808" s="10">
        <f>SUM(FV803:FV807)</f>
        <v>2644.100000000000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7"/>
      <c r="GK808" s="179"/>
      <c r="GL808" s="179"/>
      <c r="GM808" s="179"/>
      <c r="GN808" s="10"/>
      <c r="GO808" s="10">
        <f>SUM(GN803:GN807)</f>
        <v>2287.1000000000004</v>
      </c>
      <c r="GP808" s="233"/>
      <c r="GQ808" s="179"/>
      <c r="GR808" s="437"/>
      <c r="GT808" s="179"/>
      <c r="GU808" s="179"/>
      <c r="GV808" s="179"/>
      <c r="GW808" s="179"/>
      <c r="GX808" s="10">
        <f>SUM(GW803:GW807)</f>
        <v>2576.8000000000002</v>
      </c>
      <c r="GY808" s="233"/>
      <c r="GZ808" s="179"/>
      <c r="HA808" s="437"/>
      <c r="HC808" s="179"/>
      <c r="HD808" s="179"/>
      <c r="HE808" s="179"/>
      <c r="HF808" s="10"/>
      <c r="HG808" s="10">
        <f>SUM(HF803:HF807)</f>
        <v>1977.3999999999999</v>
      </c>
      <c r="HH808" s="233"/>
      <c r="HI808" s="179"/>
      <c r="HJ808" s="437"/>
      <c r="HL808" s="179"/>
      <c r="HM808" s="179"/>
      <c r="HN808" s="179"/>
      <c r="HO808" s="179"/>
      <c r="HP808" s="10">
        <f>SUM(HO803:HO807)</f>
        <v>2238.3000000000002</v>
      </c>
      <c r="HQ808" s="233"/>
      <c r="HR808" s="179"/>
      <c r="HS808" s="437"/>
      <c r="HU808" s="179"/>
      <c r="HV808" s="179"/>
      <c r="HW808" s="179"/>
      <c r="HX808" s="179"/>
      <c r="HY808" s="10">
        <f>SUM(HX803:HX807)</f>
        <v>1615.4999999999998</v>
      </c>
      <c r="HZ808" s="233"/>
      <c r="IA808" s="179"/>
      <c r="IB808" s="437"/>
      <c r="ID808" s="179"/>
      <c r="IE808" s="179"/>
      <c r="IF808" s="179"/>
      <c r="IG808" s="179"/>
      <c r="IH808" s="10">
        <f>SUM(IG803:IG807)</f>
        <v>2803.2</v>
      </c>
      <c r="II808" s="233"/>
      <c r="IJ808" s="179"/>
      <c r="IK808" s="437"/>
      <c r="IM808" s="179"/>
      <c r="IN808" s="179"/>
      <c r="IO808" s="179"/>
      <c r="IP808" s="10"/>
      <c r="IQ808" s="10">
        <f>SUM(IP803:IP807)</f>
        <v>2742.1000000000004</v>
      </c>
      <c r="IR808" s="233"/>
      <c r="IS808" s="179"/>
      <c r="IT808" s="437"/>
      <c r="IV808" s="179"/>
      <c r="IW808" s="179"/>
      <c r="IX808" s="179"/>
      <c r="IY808" s="10"/>
      <c r="IZ808" s="10">
        <f>SUM(IY803:IY807)</f>
        <v>2280.4</v>
      </c>
      <c r="JA808" s="233"/>
      <c r="JB808" s="179"/>
      <c r="JC808" s="437"/>
      <c r="JE808" s="179"/>
      <c r="JF808" s="179"/>
      <c r="JG808" s="179"/>
      <c r="JH808" s="10"/>
      <c r="JI808" s="10">
        <f>SUM(JH803:JH807)</f>
        <v>2486.6999999999998</v>
      </c>
      <c r="JJ808" s="233"/>
      <c r="JK808" s="179"/>
      <c r="JL808" s="437"/>
      <c r="JN808" s="179"/>
      <c r="JO808" s="179"/>
      <c r="JP808" s="179"/>
      <c r="JQ808" s="10"/>
      <c r="JR808" s="10">
        <f>SUM(JQ803:JQ807)</f>
        <v>3041.1</v>
      </c>
      <c r="JS808" s="233"/>
      <c r="JT808" s="179"/>
      <c r="JU808" s="437"/>
      <c r="JW808" s="179"/>
      <c r="JX808" s="179"/>
      <c r="JY808" s="179"/>
      <c r="JZ808" s="10"/>
      <c r="KA808" s="10">
        <f>SUM(JZ803:JZ807)</f>
        <v>2052.6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7"/>
      <c r="KO808" s="179"/>
      <c r="KP808" s="179"/>
      <c r="KQ808" s="179"/>
      <c r="KR808" s="179"/>
      <c r="KS808" s="10">
        <f>SUM(KR803:KR807)</f>
        <v>2121.6999999999998</v>
      </c>
      <c r="KT808" s="233"/>
      <c r="KU808" s="179"/>
      <c r="KV808" s="437"/>
      <c r="KX808" s="179"/>
      <c r="KY808" s="179"/>
      <c r="KZ808" s="179"/>
      <c r="LA808" s="10"/>
      <c r="LB808" s="10">
        <f>SUM(LA803:LA807)</f>
        <v>2431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7"/>
      <c r="LP808" s="179"/>
      <c r="LQ808" s="179"/>
      <c r="LR808" s="179"/>
      <c r="LS808" s="10"/>
      <c r="LT808" s="10">
        <f>SUM(LS803:LS807)</f>
        <v>2872.6</v>
      </c>
      <c r="LU808" s="233"/>
      <c r="LV808" s="179"/>
      <c r="LW808" s="437"/>
      <c r="LY808" s="179"/>
      <c r="LZ808" s="179"/>
      <c r="MA808" s="179"/>
      <c r="MB808" s="10"/>
      <c r="MC808" s="10">
        <f>SUM(MB803:MB807)</f>
        <v>2593.4</v>
      </c>
      <c r="MD808" s="233"/>
      <c r="ME808" s="179"/>
      <c r="MF808" s="437"/>
      <c r="MH808" s="179"/>
      <c r="MI808" s="179"/>
      <c r="MJ808" s="179"/>
      <c r="MK808" s="10"/>
      <c r="ML808" s="10">
        <f>SUM(MK803:MK807)</f>
        <v>1636.3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7"/>
      <c r="MZ808" s="179"/>
      <c r="NA808" s="179"/>
      <c r="NB808" s="179"/>
      <c r="NC808" s="10"/>
      <c r="ND808" s="10">
        <f>SUM(NC803:NC807)</f>
        <v>3091.2</v>
      </c>
      <c r="NE808" s="233"/>
      <c r="NF808" s="179"/>
      <c r="NG808" s="437"/>
      <c r="NI808" s="179"/>
      <c r="NJ808" s="179"/>
      <c r="NK808" s="179"/>
      <c r="NL808" s="10"/>
      <c r="NM808" s="10">
        <f>SUM(NL803:NL807)</f>
        <v>2085.5</v>
      </c>
      <c r="NN808" s="233"/>
      <c r="NO808" s="179"/>
      <c r="NP808" s="437"/>
      <c r="NR808" s="179"/>
      <c r="NS808" s="179"/>
      <c r="NT808" s="179"/>
      <c r="NU808" s="10"/>
      <c r="NV808" s="10">
        <f>SUM(NU803:NU807)</f>
        <v>1990.9</v>
      </c>
      <c r="NW808" s="233"/>
      <c r="NX808" s="179"/>
      <c r="NY808" s="437"/>
      <c r="OA808" s="179"/>
      <c r="OB808" s="179"/>
      <c r="OC808" s="179"/>
      <c r="OD808" s="179"/>
      <c r="OE808" s="10">
        <f>SUM(OD803:OD807)</f>
        <v>2173.9</v>
      </c>
      <c r="OF808" s="233"/>
      <c r="OG808" s="179"/>
      <c r="OH808" s="437"/>
      <c r="OJ808" s="179"/>
      <c r="OK808" s="179"/>
      <c r="OL808" s="179"/>
      <c r="OM808" s="10"/>
      <c r="ON808" s="10">
        <f>SUM(OM803:OM807)</f>
        <v>2113.3000000000002</v>
      </c>
      <c r="OO808" s="233"/>
      <c r="OP808" s="179"/>
      <c r="OQ808" s="437"/>
      <c r="OS808" s="179"/>
      <c r="OT808" s="179"/>
      <c r="OU808" s="179"/>
      <c r="OV808" s="10"/>
      <c r="OW808" s="10">
        <f>SUM(OV803:OV807)</f>
        <v>2242.399999999999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698</v>
      </c>
      <c r="PG808" s="233"/>
      <c r="PH808" s="179"/>
      <c r="PI808" s="437"/>
      <c r="PK808" s="179"/>
      <c r="PL808" s="179"/>
      <c r="PM808" s="179"/>
      <c r="PN808" s="10"/>
      <c r="PO808" s="10">
        <f>SUM(PN803:PN807)</f>
        <v>2798.3</v>
      </c>
      <c r="PP808" s="233"/>
      <c r="PQ808" s="179"/>
      <c r="PR808" s="437"/>
      <c r="PT808" s="179"/>
      <c r="PU808" s="179"/>
      <c r="PV808" s="179"/>
      <c r="PW808" s="10"/>
      <c r="PX808" s="10">
        <f>SUM(PW803:PW807)</f>
        <v>1918.3000000000002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972.5000000000002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8"/>
      <c r="QU808" s="179"/>
      <c r="QV808" s="179"/>
      <c r="QW808" s="179"/>
      <c r="QX808" s="10"/>
      <c r="QY808" s="10">
        <f>SUM(QX803:QX807)</f>
        <v>1782.5</v>
      </c>
      <c r="QZ808" s="233"/>
      <c r="RA808" s="179"/>
      <c r="RB808" s="437"/>
      <c r="RD808" s="179"/>
      <c r="RE808" s="179"/>
      <c r="RF808" s="179"/>
      <c r="RG808" s="10"/>
      <c r="RH808" s="10">
        <f>SUM(RG803:RG807)</f>
        <v>1188.5000000000002</v>
      </c>
      <c r="RI808" s="233"/>
      <c r="RJ808" s="179"/>
      <c r="RK808" s="437"/>
      <c r="RM808" s="179"/>
      <c r="RN808" s="179"/>
      <c r="RO808" s="179"/>
      <c r="RP808" s="179"/>
      <c r="RQ808" s="10">
        <f>SUM(RP803:RP807)</f>
        <v>1901.6999999999998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7"/>
      <c r="SE808" s="179"/>
      <c r="SF808" s="179"/>
      <c r="SG808" s="179"/>
      <c r="SH808" s="10"/>
      <c r="SI808" s="10">
        <f>SUM(SH803:SH807)</f>
        <v>2368</v>
      </c>
      <c r="SJ808" s="239"/>
      <c r="SK808" s="179"/>
      <c r="SL808" s="437"/>
      <c r="SN808" s="179"/>
      <c r="SO808" s="179"/>
      <c r="SP808" s="179"/>
      <c r="SQ808" s="10"/>
      <c r="SR808" s="10">
        <f>SUM(SQ803:SQ807)</f>
        <v>2443</v>
      </c>
      <c r="SS808" s="239"/>
      <c r="ST808" s="179"/>
      <c r="SU808" s="437"/>
      <c r="SW808" s="179"/>
      <c r="SX808" s="179"/>
      <c r="SY808" s="179"/>
      <c r="SZ808" s="10"/>
      <c r="TA808" s="10">
        <f>SUM(SZ803:SZ807)</f>
        <v>3102.7999999999997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8"/>
      <c r="TO808" s="179"/>
      <c r="TP808" s="179"/>
      <c r="TQ808" s="179"/>
      <c r="TR808" s="10"/>
      <c r="TS808" s="10">
        <f>SUM(TR803:TR807)</f>
        <v>1923.1</v>
      </c>
      <c r="TT808" s="239"/>
      <c r="TU808" s="179"/>
      <c r="TV808" s="438"/>
      <c r="TX808" s="179"/>
      <c r="TY808" s="179"/>
      <c r="TZ808" s="179"/>
      <c r="UA808" s="10"/>
      <c r="UB808" s="10">
        <f>SUM(UA803:UA807)</f>
        <v>1868.9</v>
      </c>
      <c r="UC808" s="239"/>
      <c r="UD808" s="179"/>
      <c r="UE808" s="438"/>
      <c r="UG808" s="179"/>
      <c r="UH808" s="179"/>
      <c r="UI808" s="179"/>
      <c r="UJ808" s="10"/>
      <c r="UK808" s="10">
        <f>SUM(UJ803:UJ807)</f>
        <v>746.1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8"/>
      <c r="UY808" s="179"/>
      <c r="UZ808" s="179"/>
      <c r="VA808" s="179"/>
      <c r="VB808" s="10"/>
      <c r="VC808" s="10">
        <f>SUM(VB803:VB807)</f>
        <v>2141.8000000000002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8"/>
      <c r="VQ808" s="179"/>
      <c r="VR808" s="179"/>
      <c r="VS808" s="179"/>
      <c r="VT808" s="10"/>
      <c r="VU808" s="10">
        <f>SUM(VT803:VT807)</f>
        <v>1404.8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8"/>
      <c r="WI808" s="179"/>
      <c r="WJ808" s="179"/>
      <c r="WK808" s="179"/>
      <c r="WL808" s="179"/>
      <c r="WM808" s="10">
        <f>SUM(WL803:WL807)</f>
        <v>2586.2999999999997</v>
      </c>
      <c r="WN808" s="239"/>
      <c r="WO808" s="179"/>
      <c r="WP808" s="438"/>
      <c r="WQ808" s="179"/>
      <c r="WR808" s="179"/>
      <c r="WS808" s="179"/>
      <c r="WT808" s="179"/>
      <c r="WU808" s="10"/>
      <c r="WV808" s="10">
        <f>SUM(WU803:WU807)</f>
        <v>1770.9000000000003</v>
      </c>
      <c r="WW808" s="239"/>
      <c r="WX808" s="179"/>
      <c r="WY808" s="438"/>
      <c r="XA808" s="179"/>
      <c r="XB808" s="179"/>
      <c r="XC808" s="179"/>
      <c r="XD808" s="179"/>
      <c r="XE808" s="10">
        <f>SUM(XD803:XD807)</f>
        <v>2083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615.6000000000001</v>
      </c>
      <c r="XO808" s="239"/>
      <c r="XP808" s="179"/>
      <c r="XQ808" s="438"/>
      <c r="XS808" s="179"/>
      <c r="XT808" s="179"/>
      <c r="XU808" s="179"/>
      <c r="XV808" s="10"/>
      <c r="XW808" s="10">
        <f>SUM(XV803:XV807)</f>
        <v>2569.3000000000002</v>
      </c>
      <c r="XX808" s="239"/>
      <c r="XY808" s="179"/>
      <c r="XZ808" s="438"/>
      <c r="YB808" s="179"/>
      <c r="YC808" s="179"/>
      <c r="YD808" s="179"/>
      <c r="YE808" s="10"/>
      <c r="YF808" s="10">
        <f>SUM(YE803:YE807)</f>
        <v>1748.7</v>
      </c>
      <c r="YG808" s="239"/>
      <c r="YH808" s="179"/>
      <c r="YI808" s="438"/>
      <c r="YK808" s="179"/>
      <c r="YL808" s="179"/>
      <c r="YM808" s="179"/>
      <c r="YN808" s="10"/>
      <c r="YO808" s="10">
        <f>SUM(YN803:YN807)</f>
        <v>2323.1</v>
      </c>
      <c r="YP808" s="239"/>
      <c r="YQ808" s="179"/>
      <c r="YR808" s="438"/>
      <c r="YT808" s="179"/>
      <c r="YU808" s="179"/>
      <c r="YV808" s="179"/>
      <c r="YW808" s="10"/>
      <c r="YX808" s="10">
        <f>SUM(YW803:YW807)</f>
        <v>1275.3000000000002</v>
      </c>
      <c r="YY808" s="239"/>
      <c r="YZ808" s="179"/>
      <c r="ZA808" s="438"/>
      <c r="ZC808" s="179"/>
      <c r="ZD808" s="179"/>
      <c r="ZE808" s="179"/>
      <c r="ZF808" s="10"/>
      <c r="ZG808" s="10">
        <f>SUM(ZF803:ZF807)</f>
        <v>1784.8</v>
      </c>
      <c r="ZH808" s="239"/>
      <c r="ZI808" s="179"/>
      <c r="ZJ808" s="438"/>
      <c r="ZL808" s="179"/>
      <c r="ZM808" s="179"/>
      <c r="ZN808" s="179"/>
      <c r="ZO808" s="10"/>
      <c r="ZP808" s="10">
        <f>SUM(ZO803:ZO807)</f>
        <v>2291.2999999999997</v>
      </c>
      <c r="ZQ808" s="239"/>
      <c r="ZR808" s="179"/>
      <c r="ZS808" s="438"/>
      <c r="ZU808" s="179"/>
      <c r="ZV808" s="179"/>
      <c r="ZW808" s="179"/>
      <c r="ZX808" s="10"/>
      <c r="ZY808" s="10">
        <f>SUM(ZX803:ZX807)</f>
        <v>2642.6</v>
      </c>
      <c r="ZZ808" s="239"/>
      <c r="AAA808" s="179"/>
      <c r="AAB808" s="438"/>
      <c r="AAD808" s="179"/>
      <c r="AAE808" s="179"/>
      <c r="AAF808" s="179"/>
      <c r="AAG808" s="10"/>
      <c r="AAH808" s="10">
        <f>SUM(AAG803:AAG807)</f>
        <v>2376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8"/>
      <c r="AAV808" s="179"/>
      <c r="AAW808" s="179"/>
      <c r="AAX808" s="179"/>
      <c r="AAY808" s="10"/>
      <c r="AAZ808" s="10">
        <f>SUM(AAY803:AAY807)</f>
        <v>2473.6000000000004</v>
      </c>
      <c r="ABA808" s="239"/>
      <c r="ABB808" s="179"/>
      <c r="ABC808" s="439"/>
      <c r="ABE808" s="179"/>
      <c r="ABF808" s="179"/>
      <c r="ABG808" s="179"/>
      <c r="ABH808" s="10"/>
      <c r="ABI808" s="10">
        <f>SUM(ABH803:ABH807)</f>
        <v>1854.6000000000001</v>
      </c>
      <c r="ABJ808" s="239"/>
      <c r="ABK808" s="179"/>
      <c r="ABL808" s="438"/>
      <c r="ABN808" s="179"/>
      <c r="ABO808" s="179"/>
      <c r="ABP808" s="179"/>
      <c r="ABQ808" s="10"/>
      <c r="ABR808" s="10">
        <f>SUM(ABQ803:ABQ807)</f>
        <v>1737.700000000000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8"/>
      <c r="ADG808" s="179"/>
      <c r="ADH808" s="179"/>
      <c r="ADI808" s="179"/>
      <c r="ADJ808" s="10"/>
      <c r="ADK808" s="10">
        <f>SUM(ADJ803:ADJ807)</f>
        <v>1775.3000000000002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8"/>
      <c r="ADY808" s="179"/>
      <c r="ADZ808" s="179"/>
      <c r="AEA808" s="179"/>
      <c r="AEB808" s="10"/>
      <c r="AEC808" s="10">
        <f>SUM(AEB803:AEB807)</f>
        <v>1616.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8"/>
      <c r="AGA808" s="179"/>
      <c r="AGB808" s="179"/>
      <c r="AGC808" s="179"/>
      <c r="AGD808" s="10"/>
      <c r="AGE808" s="10">
        <f>SUM(AGD803:AGD807)</f>
        <v>2551.9</v>
      </c>
      <c r="AGF808" s="239"/>
      <c r="AGG808" s="179"/>
      <c r="AGH808" s="438"/>
      <c r="AGJ808" s="179"/>
      <c r="AGK808" s="179"/>
      <c r="AGL808" s="179"/>
      <c r="AGM808" s="10"/>
      <c r="AGN808" s="10">
        <f>SUM(AGM803:AGM807)</f>
        <v>2645.7</v>
      </c>
      <c r="AGO808" s="239"/>
      <c r="AGP808" s="179"/>
      <c r="AGQ808" s="438"/>
      <c r="AGS808" s="179"/>
      <c r="AGT808" s="179"/>
      <c r="AGU808" s="179"/>
      <c r="AGV808" s="10"/>
      <c r="AGW808" s="10">
        <f>SUM(AGV803:AGV807)</f>
        <v>2116.4000000000005</v>
      </c>
      <c r="AGX808" s="239"/>
      <c r="AGY808" s="179"/>
      <c r="AGZ808" s="438"/>
      <c r="AHB808" s="179"/>
      <c r="AHC808" s="179"/>
      <c r="AHD808" s="179"/>
      <c r="AHE808" s="10"/>
      <c r="AHF808" s="10">
        <f>SUM(AHE803:AHE807)</f>
        <v>2208.6999999999998</v>
      </c>
      <c r="AHG808" s="239"/>
      <c r="AHH808" s="179"/>
      <c r="AHI808" s="441"/>
      <c r="AHK808" s="179"/>
      <c r="AHL808" s="179"/>
      <c r="AHM808" s="179"/>
      <c r="AHN808" s="10"/>
      <c r="AHO808" s="10">
        <f>SUM(AHN803:AHN807)</f>
        <v>2109.9</v>
      </c>
      <c r="AHP808" s="239"/>
      <c r="AHQ808" s="179"/>
      <c r="AHR808" s="438"/>
      <c r="AHT808" s="179"/>
      <c r="AHU808" s="179"/>
      <c r="AHV808" s="179"/>
      <c r="AHW808" s="10"/>
      <c r="AHX808" s="10">
        <f>SUM(AHW803:AHW807)</f>
        <v>2601</v>
      </c>
      <c r="AHY808" s="239"/>
      <c r="AHZ808" s="179"/>
      <c r="AIA808" s="438"/>
      <c r="AIC808" s="179"/>
      <c r="AID808" s="179"/>
      <c r="AIE808" s="179"/>
      <c r="AIF808" s="10"/>
      <c r="AIG808" s="10">
        <f>SUM(AIF803:AIF807)</f>
        <v>1767.6000000000001</v>
      </c>
      <c r="AIH808" s="239"/>
      <c r="AII808" s="179"/>
      <c r="AIJ808" s="438"/>
      <c r="AIL808" s="179"/>
      <c r="AIM808" s="179"/>
      <c r="AIN808" s="179"/>
      <c r="AIO808" s="10"/>
      <c r="AIP808" s="10">
        <f>SUM(AIO803:AIO807)</f>
        <v>2326.3999999999996</v>
      </c>
      <c r="AIQ808" s="239"/>
      <c r="AIR808" s="179"/>
      <c r="AIS808" s="438"/>
      <c r="AIU808" s="179"/>
      <c r="AIV808" s="179"/>
      <c r="AIW808" s="179"/>
      <c r="AIX808" s="10"/>
      <c r="AIY808" s="10">
        <f>SUM(AIX803:AIX807)</f>
        <v>2190.1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155.4</v>
      </c>
      <c r="AJI808" s="239"/>
      <c r="AJJ808" s="179"/>
      <c r="AJK808" s="438"/>
      <c r="AJM808" s="179"/>
      <c r="AJN808" s="179"/>
      <c r="AJO808" s="179"/>
      <c r="AJP808" s="10"/>
      <c r="AJQ808" s="10">
        <f>SUM(AJP803:AJP807)</f>
        <v>1967.8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740.7</v>
      </c>
      <c r="AKA808" s="239"/>
      <c r="AKB808" s="179"/>
      <c r="AKC808" s="438"/>
      <c r="AKE808" s="179"/>
      <c r="AKF808" s="179"/>
      <c r="AKG808" s="179"/>
      <c r="AKH808" s="10"/>
      <c r="AKI808" s="10">
        <f>SUM(AKH803:AKH807)</f>
        <v>2345.1000000000004</v>
      </c>
      <c r="AKJ808" s="239"/>
      <c r="AKK808" s="179"/>
      <c r="AKL808" s="438"/>
      <c r="AKN808" s="179"/>
      <c r="AKO808" s="179"/>
      <c r="AKP808" s="179"/>
      <c r="AKQ808" s="10"/>
      <c r="AKR808" s="10">
        <f>SUM(AKQ803:AKQ807)</f>
        <v>2948.4</v>
      </c>
      <c r="AKS808" s="239"/>
      <c r="AKT808" s="179"/>
      <c r="AKU808" s="438"/>
      <c r="AKW808" s="179"/>
      <c r="AKX808" s="179"/>
      <c r="AKY808" s="179"/>
      <c r="AKZ808" s="10"/>
      <c r="ALA808" s="10">
        <f>SUM(AKZ803:AKZ807)</f>
        <v>2747.4999999999995</v>
      </c>
      <c r="ALB808" s="239"/>
      <c r="ALC808" s="179"/>
      <c r="ALD808" s="438"/>
      <c r="ALF808" s="179"/>
      <c r="ALG808" s="179"/>
      <c r="ALH808" s="179"/>
      <c r="ALI808" s="10"/>
      <c r="ALJ808" s="10">
        <f>SUM(ALI803:ALI807)</f>
        <v>1940.9</v>
      </c>
      <c r="ALK808" s="239"/>
      <c r="ALL808" s="179"/>
      <c r="ALM808" s="438"/>
      <c r="ALO808" s="179"/>
      <c r="ALP808" s="179"/>
      <c r="ALQ808" s="179"/>
      <c r="ALR808" s="10"/>
      <c r="ALS808" s="10">
        <f>SUM(ALR803:ALR807)</f>
        <v>2169.0000000000005</v>
      </c>
      <c r="ALT808" s="239"/>
      <c r="ALU808" s="179"/>
      <c r="ALV808" s="438"/>
      <c r="ALX808" s="179"/>
      <c r="ALY808" s="179"/>
      <c r="ALZ808" s="179"/>
      <c r="AMA808" s="10"/>
      <c r="AMB808" s="10">
        <f>SUM(AMA803:AMA807)</f>
        <v>2204.1000000000004</v>
      </c>
      <c r="AMC808" s="239"/>
      <c r="AMD808" s="179"/>
      <c r="AME808" s="444"/>
      <c r="AMG808" s="179"/>
      <c r="AMH808" s="179"/>
      <c r="AMI808" s="179"/>
      <c r="AMJ808" s="10"/>
      <c r="AMK808" s="10">
        <f>SUM(AMJ803:AMJ807)</f>
        <v>2814.4000000000005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298.2999999999997</v>
      </c>
      <c r="AMU808" s="239"/>
      <c r="AMV808" s="179"/>
      <c r="AMW808" s="438"/>
      <c r="AMY808" s="179"/>
      <c r="AMZ808" s="179"/>
      <c r="ANA808" s="179"/>
      <c r="ANB808" s="10"/>
      <c r="ANC808" s="10">
        <f>SUM(ANB803:ANB807)</f>
        <v>2401.6</v>
      </c>
      <c r="AND808" s="239"/>
      <c r="ANE808" s="179"/>
      <c r="ANF808" s="438"/>
      <c r="ANH808" s="179"/>
      <c r="ANI808" s="179"/>
      <c r="ANJ808" s="179"/>
      <c r="ANK808" s="10"/>
      <c r="ANL808" s="10">
        <f>SUM(ANK803:ANK807)</f>
        <v>2044.3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2574.6999999999998</v>
      </c>
      <c r="ANV808" s="239"/>
      <c r="ANW808" s="179"/>
      <c r="ANX808" s="438"/>
      <c r="ANZ808" s="179"/>
      <c r="AOA808" s="179"/>
      <c r="AOB808" s="179"/>
      <c r="AOC808" s="10"/>
      <c r="AOD808" s="10">
        <f>SUM(AOC803:AOC807)</f>
        <v>2162.7999999999997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8"/>
      <c r="AOR808" s="179"/>
      <c r="AOS808" s="179"/>
      <c r="AOT808" s="179"/>
      <c r="AOU808" s="10"/>
      <c r="AOV808" s="10">
        <f>SUM(AOU803:AOU807)</f>
        <v>1787.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741.7999999999997</v>
      </c>
      <c r="APF808" s="239"/>
      <c r="APG808" s="179"/>
      <c r="APH808" s="438"/>
      <c r="APJ808" s="179"/>
      <c r="APK808" s="179"/>
      <c r="APL808" s="179"/>
      <c r="APM808" s="10"/>
      <c r="APN808" s="10">
        <f>SUM(APM803:APM807)</f>
        <v>2959.7000000000003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8"/>
      <c r="AQB808" s="179"/>
      <c r="AQC808" s="179"/>
      <c r="AQD808" s="179"/>
      <c r="AQE808" s="10"/>
      <c r="AQF808" s="10">
        <f>SUM(AQE803:AQE807)</f>
        <v>1804.9</v>
      </c>
      <c r="AQG808" s="239"/>
      <c r="AQH808" s="179"/>
      <c r="AQI808" s="438"/>
      <c r="AQK808" s="179"/>
      <c r="AQL808" s="179"/>
      <c r="AQM808" s="179"/>
      <c r="AQN808" s="10"/>
      <c r="AQO808" s="10">
        <f>SUM(AQN803:AQN807)</f>
        <v>2736.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8"/>
      <c r="ASD808" s="179"/>
      <c r="ASE808" s="179"/>
      <c r="ASF808" s="179"/>
      <c r="ASG808" s="10"/>
      <c r="ASH808" s="10">
        <f>SUM(ASG803:ASG807)</f>
        <v>1906.699999999999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8"/>
      <c r="ASV808" s="179"/>
      <c r="ASW808" s="179"/>
      <c r="ASX808" s="179"/>
      <c r="ASY808" s="10"/>
      <c r="ASZ808" s="10">
        <f>SUM(ASY803:ASY807)</f>
        <v>1274.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8"/>
      <c r="AWQ808" s="179"/>
      <c r="AWR808" s="179"/>
      <c r="AWS808" s="179"/>
      <c r="AWT808" s="10"/>
      <c r="AWU808" s="10">
        <f>SUM(AWT803:AWT807)</f>
        <v>2545.4</v>
      </c>
      <c r="AWV808" s="239"/>
      <c r="AWW808" s="179"/>
      <c r="AWX808" s="438"/>
      <c r="AWZ808" s="179"/>
      <c r="AXA808" s="179"/>
      <c r="AXB808" s="179"/>
      <c r="AXC808" s="10"/>
      <c r="AXD808" s="10">
        <f>SUM(AXC803:AXC807)</f>
        <v>2057.5</v>
      </c>
      <c r="AXE808" s="239"/>
      <c r="AXF808" s="179"/>
      <c r="AXG808" s="438"/>
      <c r="AXI808" s="179"/>
      <c r="AXJ808" s="179"/>
      <c r="AXK808" s="179"/>
      <c r="AXL808" s="10"/>
      <c r="AXM808" s="10">
        <f>SUM(AXL803:AXL807)</f>
        <v>2577.6999999999998</v>
      </c>
      <c r="AXN808" s="239"/>
      <c r="AXO808" s="179"/>
      <c r="AXP808" s="438"/>
      <c r="AXR808" s="179"/>
      <c r="AXS808" s="179"/>
      <c r="AXT808" s="179"/>
      <c r="AXU808" s="10"/>
      <c r="AXV808" s="10">
        <f>SUM(AXU803:AXU807)</f>
        <v>3106.2</v>
      </c>
      <c r="AXW808" s="239"/>
      <c r="AXX808" s="179"/>
      <c r="AXY808" s="438"/>
      <c r="AYA808" s="179"/>
      <c r="AYB808" s="179"/>
      <c r="AYC808" s="179"/>
      <c r="AYD808" s="10"/>
      <c r="AYE808" s="10">
        <f>SUM(AYD803:AYD807)</f>
        <v>2517.5</v>
      </c>
      <c r="AYF808" s="239"/>
      <c r="AYG808" s="179"/>
      <c r="AYH808" s="438"/>
      <c r="AYJ808" s="179"/>
      <c r="AYK808" s="179"/>
      <c r="AYL808" s="179"/>
      <c r="AYM808" s="10"/>
      <c r="AYN808" s="10">
        <f>SUM(AYM803:AYM807)</f>
        <v>2694.2</v>
      </c>
      <c r="AYO808" s="239"/>
      <c r="AYP808" s="179"/>
      <c r="AYQ808" s="438"/>
      <c r="AYS808" s="179"/>
      <c r="AYT808" s="179"/>
      <c r="AYU808" s="179"/>
      <c r="AYV808" s="10"/>
      <c r="AYW808" s="10">
        <f>SUM(AYV803:AYV807)</f>
        <v>1577.8000000000002</v>
      </c>
      <c r="AYX808" s="239"/>
      <c r="AYY808" s="179"/>
      <c r="AYZ808" s="438"/>
      <c r="AZB808" s="179"/>
      <c r="AZC808" s="179"/>
      <c r="AZD808" s="179"/>
      <c r="AZE808" s="10"/>
      <c r="AZF808" s="10">
        <f>SUM(AZE803:AZE807)</f>
        <v>1839.1</v>
      </c>
      <c r="AZG808" s="239"/>
      <c r="AZH808" s="179"/>
      <c r="AZI808" s="438"/>
      <c r="AZK808" s="179"/>
      <c r="AZL808" s="179"/>
      <c r="AZM808" s="179"/>
      <c r="AZN808" s="10"/>
      <c r="AZO808" s="10">
        <f>SUM(AZN803:AZN807)</f>
        <v>2180.5</v>
      </c>
      <c r="AZP808" s="239"/>
      <c r="AZQ808" s="179"/>
      <c r="AZR808" s="438"/>
      <c r="AZT808" s="179"/>
      <c r="AZU808" s="179"/>
      <c r="AZV808" s="179"/>
      <c r="AZW808" s="10"/>
      <c r="AZX808" s="10">
        <f>SUM(AZW803:AZW807)</f>
        <v>1932.9</v>
      </c>
      <c r="AZY808" s="239"/>
      <c r="AZZ808" s="179"/>
      <c r="BAA808" s="438"/>
      <c r="BAC808" s="179"/>
      <c r="BAD808" s="179"/>
      <c r="BAE808" s="179"/>
      <c r="BAF808" s="10"/>
      <c r="BAG808" s="10">
        <f>SUM(BAF803:BAF807)</f>
        <v>1793.8999999999999</v>
      </c>
      <c r="BAH808" s="239"/>
      <c r="BAI808" s="179"/>
      <c r="BAJ808" s="441"/>
      <c r="BAL808" s="179"/>
      <c r="BAM808" s="179"/>
      <c r="BAN808" s="179"/>
      <c r="BAO808" s="10"/>
      <c r="BAP808" s="10">
        <f>SUM(BAO803:BAO807)</f>
        <v>2250.6999999999998</v>
      </c>
      <c r="BAQ808" s="239"/>
      <c r="BAR808" s="179"/>
      <c r="BAS808" s="438"/>
      <c r="BAU808" s="179"/>
      <c r="BAV808" s="179"/>
      <c r="BAW808" s="179"/>
      <c r="BAX808" s="10"/>
      <c r="BAY808" s="10">
        <f>SUM(BAX803:BAX807)</f>
        <v>2631.4</v>
      </c>
      <c r="BAZ808" s="239"/>
      <c r="BBA808" s="179"/>
      <c r="BBB808" s="438"/>
      <c r="BBD808" s="179"/>
      <c r="BBE808" s="179"/>
      <c r="BBF808" s="179"/>
      <c r="BBG808" s="10"/>
      <c r="BBH808" s="10">
        <f>SUM(BBG803:BBG807)</f>
        <v>2670.3</v>
      </c>
      <c r="BBI808" s="239"/>
      <c r="BBJ808" s="179"/>
      <c r="BBK808" s="438"/>
      <c r="BBM808" s="179"/>
      <c r="BBN808" s="179"/>
      <c r="BBO808" s="179"/>
      <c r="BBP808" s="10"/>
      <c r="BBQ808" s="10">
        <f>SUM(BBP803:BBP807)</f>
        <v>2269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129.4</v>
      </c>
      <c r="BCA808" s="239"/>
      <c r="BCB808" s="179"/>
      <c r="BCC808" s="438"/>
      <c r="BCE808" s="179"/>
      <c r="BCF808" s="179"/>
      <c r="BCG808" s="179"/>
      <c r="BCH808" s="10"/>
      <c r="BCI808" s="10">
        <f>SUM(BCH803:BCH807)</f>
        <v>2290.1999999999998</v>
      </c>
      <c r="BCJ808" s="239"/>
      <c r="BCK808" s="179"/>
      <c r="BCL808" s="438"/>
      <c r="BCN808" s="179"/>
      <c r="BCO808" s="179"/>
      <c r="BCP808" s="179"/>
      <c r="BCQ808" s="10"/>
      <c r="BCR808" s="10">
        <f>SUM(BCQ803:BCQ807)</f>
        <v>1235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951.8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2470.1000000000004</v>
      </c>
      <c r="BDK808" s="239"/>
      <c r="BDL808" s="179"/>
      <c r="BDM808" s="438"/>
      <c r="BDO808" s="179"/>
      <c r="BDP808" s="179"/>
      <c r="BDQ808" s="179"/>
      <c r="BDR808" s="10"/>
      <c r="BDS808" s="10">
        <f>SUM(BDR803:BDR807)</f>
        <v>2778.8999999999996</v>
      </c>
      <c r="BDT808" s="239"/>
      <c r="BDU808" s="179"/>
      <c r="BDV808" s="438"/>
      <c r="BDX808" s="179"/>
      <c r="BDY808" s="179"/>
      <c r="BDZ808" s="179"/>
      <c r="BEA808" s="10"/>
      <c r="BEB808" s="10">
        <f>SUM(BEA803:BEA807)</f>
        <v>2104.7999999999997</v>
      </c>
      <c r="BEC808" s="239"/>
      <c r="BED808" s="179"/>
      <c r="BEE808" s="438"/>
      <c r="BEG808" s="179"/>
      <c r="BEH808" s="179"/>
      <c r="BEI808" s="179"/>
      <c r="BEJ808" s="10"/>
      <c r="BEK808" s="10">
        <f>SUM(BEJ803:BEJ807)</f>
        <v>1739.1</v>
      </c>
      <c r="BEL808" s="239"/>
      <c r="BEM808" s="179"/>
      <c r="BEN808" s="438"/>
      <c r="BEP808" s="179"/>
      <c r="BEQ808" s="179"/>
      <c r="BER808" s="179"/>
      <c r="BES808" s="10"/>
      <c r="BET808" s="10">
        <f>SUM(BES803:BES807)</f>
        <v>1686.4999999999998</v>
      </c>
      <c r="BEU808" s="239"/>
      <c r="BEV808" s="179"/>
      <c r="BEW808" s="438"/>
      <c r="BEY808" s="179"/>
      <c r="BEZ808" s="179"/>
      <c r="BFA808" s="179"/>
      <c r="BFB808" s="10"/>
      <c r="BFC808" s="10">
        <f>SUM(BFB803:BFB807)</f>
        <v>2178.4</v>
      </c>
      <c r="BFD808" s="239"/>
      <c r="BFE808" s="179"/>
      <c r="BFF808" s="438"/>
      <c r="BFH808" s="179"/>
      <c r="BFI808" s="179"/>
      <c r="BFJ808" s="179"/>
      <c r="BFK808" s="10"/>
      <c r="BFL808" s="10">
        <f>SUM(BFK803:BFK807)</f>
        <v>2587.5</v>
      </c>
      <c r="BFM808" s="239"/>
      <c r="BFN808" s="179"/>
      <c r="BFO808" s="438"/>
      <c r="BFQ808" s="179"/>
      <c r="BFR808" s="179"/>
      <c r="BFS808" s="179"/>
      <c r="BFT808" s="10"/>
      <c r="BFU808" s="10">
        <f>SUM(BFT803:BFT807)</f>
        <v>2239.1999999999998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2780.5</v>
      </c>
      <c r="BGE808" s="239"/>
      <c r="BGF808" s="179"/>
      <c r="BGG808" s="438"/>
      <c r="BGI808" s="179"/>
      <c r="BGJ808" s="179"/>
      <c r="BGK808" s="179"/>
      <c r="BGL808" s="10"/>
      <c r="BGM808" s="10">
        <f>SUM(BGL803:BGL807)</f>
        <v>2035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273.6999999999998</v>
      </c>
      <c r="BGW808" s="239"/>
      <c r="BGX808" s="179"/>
      <c r="BGY808" s="438"/>
      <c r="BHA808" s="179"/>
      <c r="BHB808" s="179"/>
      <c r="BHC808" s="179"/>
      <c r="BHD808" s="10"/>
      <c r="BHE808" s="10">
        <f>SUM(BHD803:BHD807)</f>
        <v>2574.8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20,6,FALSE)</f>
        <v>168</v>
      </c>
      <c r="F809" s="179" t="s">
        <v>61</v>
      </c>
      <c r="G809" s="10">
        <f>E809*1.5*D809</f>
        <v>252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20,6,FALSE)</f>
        <v>168</v>
      </c>
      <c r="O809" s="179" t="s">
        <v>61</v>
      </c>
      <c r="P809" s="10">
        <f>N809*1.5*M809</f>
        <v>252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20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20,6,FALSE)</f>
        <v>168</v>
      </c>
      <c r="AG809" s="179" t="s">
        <v>61</v>
      </c>
      <c r="AH809" s="10">
        <f>AF809*1.5*AE809</f>
        <v>252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20,6,FALSE)</f>
        <v>168</v>
      </c>
      <c r="AP809" s="179" t="s">
        <v>61</v>
      </c>
      <c r="AQ809" s="10">
        <f>AO809*1.5*AN809</f>
        <v>252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20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20,6,FALSE)</f>
        <v>380</v>
      </c>
      <c r="BH809" s="179" t="s">
        <v>61</v>
      </c>
      <c r="BI809" s="10">
        <f>BG809*1.5*BF809</f>
        <v>570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20,6,FALSE)</f>
        <v>168</v>
      </c>
      <c r="BQ809" s="179" t="s">
        <v>61</v>
      </c>
      <c r="BR809" s="10">
        <f>BP809*1.5*BO809</f>
        <v>252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20,6,FALSE)</f>
        <v>380</v>
      </c>
      <c r="BZ809" s="179" t="s">
        <v>61</v>
      </c>
      <c r="CA809" s="10">
        <f>BY809*1.5*BX809</f>
        <v>570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20,6,FALSE)</f>
        <v>168</v>
      </c>
      <c r="CI809" s="179" t="s">
        <v>61</v>
      </c>
      <c r="CJ809" s="10">
        <f>CH809*1.5*CG809</f>
        <v>252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20,6,FALSE)</f>
        <v>380</v>
      </c>
      <c r="CR809" s="179" t="s">
        <v>61</v>
      </c>
      <c r="CS809" s="10">
        <f>CQ809*1.5*CP809</f>
        <v>570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20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20,6,FALSE)</f>
        <v>380</v>
      </c>
      <c r="DJ809" s="179" t="s">
        <v>61</v>
      </c>
      <c r="DK809" s="10">
        <f>DI809*1.5*DH809</f>
        <v>570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20,6,FALSE)</f>
        <v>380</v>
      </c>
      <c r="DS809" s="179" t="s">
        <v>61</v>
      </c>
      <c r="DT809" s="10">
        <f>DR809*1.5*DQ809</f>
        <v>570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20,6,FALSE)</f>
        <v>380</v>
      </c>
      <c r="EB809" s="179" t="s">
        <v>61</v>
      </c>
      <c r="EC809" s="10">
        <f>EA809*1.5*DZ809</f>
        <v>570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20,6,FALSE)</f>
        <v>380</v>
      </c>
      <c r="EK809" s="179" t="s">
        <v>61</v>
      </c>
      <c r="EL809" s="10">
        <f>EJ809*1.5*EI809</f>
        <v>570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20,6,FALSE)</f>
        <v>380</v>
      </c>
      <c r="ET809" s="179" t="s">
        <v>61</v>
      </c>
      <c r="EU809" s="10">
        <f>ES809*1.5*ER809</f>
        <v>570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20,6,FALSE)</f>
        <v>380</v>
      </c>
      <c r="FC809" s="179" t="s">
        <v>61</v>
      </c>
      <c r="FD809" s="10">
        <f>FB809*1.5*FA809</f>
        <v>570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20,6,FALSE)</f>
        <v>168</v>
      </c>
      <c r="FL809" s="179" t="s">
        <v>61</v>
      </c>
      <c r="FM809" s="10">
        <f>FK809*1.5*FJ809</f>
        <v>252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20,6,FALSE)</f>
        <v>380</v>
      </c>
      <c r="FU809" s="179" t="s">
        <v>61</v>
      </c>
      <c r="FV809" s="10">
        <f>FT809*1.5*FS809</f>
        <v>570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20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20,6,FALSE)</f>
        <v>380</v>
      </c>
      <c r="GM809" s="179" t="s">
        <v>61</v>
      </c>
      <c r="GN809" s="10">
        <f>GL809*1.5*GK809</f>
        <v>570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20,6,FALSE)</f>
        <v>380</v>
      </c>
      <c r="GV809" s="179" t="s">
        <v>61</v>
      </c>
      <c r="GW809" s="10">
        <f>GU809*1.5*GT809</f>
        <v>570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20,6,FALSE)</f>
        <v>380</v>
      </c>
      <c r="HE809" s="179" t="s">
        <v>61</v>
      </c>
      <c r="HF809" s="10">
        <f>HD809*1.5*HC809</f>
        <v>570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20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20,6,FALSE)</f>
        <v>179</v>
      </c>
      <c r="HW809" s="179" t="s">
        <v>61</v>
      </c>
      <c r="HX809" s="10">
        <f>HV809*1.5*HU809</f>
        <v>26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20,6,FALSE)</f>
        <v>380</v>
      </c>
      <c r="IF809" s="179" t="s">
        <v>61</v>
      </c>
      <c r="IG809" s="10">
        <f>IE809*1.5*ID809</f>
        <v>570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20,6,FALSE)</f>
        <v>183</v>
      </c>
      <c r="IO809" s="179" t="s">
        <v>61</v>
      </c>
      <c r="IP809" s="10">
        <f>IN809*1.5*IM809</f>
        <v>274.5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20,6,FALSE)</f>
        <v>380</v>
      </c>
      <c r="IX809" s="179" t="s">
        <v>61</v>
      </c>
      <c r="IY809" s="10">
        <f>IW809*1.5*IV809</f>
        <v>570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20,6,FALSE)</f>
        <v>380</v>
      </c>
      <c r="JG809" s="179" t="s">
        <v>61</v>
      </c>
      <c r="JH809" s="10">
        <f>JF809*1.5*JE809</f>
        <v>570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20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20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20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20,6,FALSE)</f>
        <v>275</v>
      </c>
      <c r="KQ809" s="179" t="s">
        <v>61</v>
      </c>
      <c r="KR809" s="10">
        <f>KP809*1.5*KO809</f>
        <v>412.5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20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20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20,6,FALSE)</f>
        <v>168</v>
      </c>
      <c r="LR809" s="179" t="s">
        <v>61</v>
      </c>
      <c r="LS809" s="10">
        <f>LQ809*1.5*LP809</f>
        <v>252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20,6,FALSE)</f>
        <v>197</v>
      </c>
      <c r="MA809" s="179" t="s">
        <v>61</v>
      </c>
      <c r="MB809" s="10">
        <f>LZ809*1.5*LY809</f>
        <v>295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20,6,FALSE)</f>
        <v>179</v>
      </c>
      <c r="MJ809" s="179" t="s">
        <v>61</v>
      </c>
      <c r="MK809" s="10">
        <f>MI809*1.5*MH809</f>
        <v>26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20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20,6,FALSE)</f>
        <v>168</v>
      </c>
      <c r="NB809" s="179" t="s">
        <v>61</v>
      </c>
      <c r="NC809" s="10">
        <f>NA809*1.5*MZ809</f>
        <v>252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20,6,FALSE)</f>
        <v>168</v>
      </c>
      <c r="NK809" s="179" t="s">
        <v>61</v>
      </c>
      <c r="NL809" s="10">
        <f>NJ809*1.5*NI809</f>
        <v>327.60000000000002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20,6,FALSE)</f>
        <v>179</v>
      </c>
      <c r="NT809" s="179" t="s">
        <v>61</v>
      </c>
      <c r="NU809" s="10">
        <f>NS809*1.5*NR809</f>
        <v>26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20,6,FALSE)</f>
        <v>168</v>
      </c>
      <c r="OC809" s="179" t="s">
        <v>61</v>
      </c>
      <c r="OD809" s="10">
        <f>OB809*1.5*OA809</f>
        <v>252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20,6,FALSE)</f>
        <v>22</v>
      </c>
      <c r="OL809" s="179" t="s">
        <v>61</v>
      </c>
      <c r="OM809" s="10">
        <f>OK809*1.5*OJ809</f>
        <v>42.9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20,6,FALSE)</f>
        <v>380</v>
      </c>
      <c r="OU809" s="179" t="s">
        <v>61</v>
      </c>
      <c r="OV809" s="10">
        <f>OT809*1.5*OS809</f>
        <v>570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20,6,FALSE)</f>
        <v>275</v>
      </c>
      <c r="PD809" s="179" t="s">
        <v>61</v>
      </c>
      <c r="PE809" s="10">
        <f>PC809*1.5*PB809</f>
        <v>412.5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20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20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20,6,FALSE)</f>
        <v>179</v>
      </c>
      <c r="QE809" s="179" t="s">
        <v>61</v>
      </c>
      <c r="QF809" s="10">
        <f>QD809*1.5*QC809</f>
        <v>26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20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20,6,FALSE)</f>
        <v>380</v>
      </c>
      <c r="QW809" s="179" t="s">
        <v>61</v>
      </c>
      <c r="QX809" s="10">
        <f>QV809*1.5*QU809</f>
        <v>570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20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20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20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20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20,6,FALSE)</f>
        <v>179</v>
      </c>
      <c r="SP809" s="179" t="s">
        <v>61</v>
      </c>
      <c r="SQ809" s="10">
        <f>SO809*1.5*SN809</f>
        <v>26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20,6,FALSE)</f>
        <v>168</v>
      </c>
      <c r="SY809" s="179" t="s">
        <v>61</v>
      </c>
      <c r="SZ809" s="10">
        <f>SX809*1.5*SW809</f>
        <v>327.60000000000002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20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20,6,FALSE)</f>
        <v>179</v>
      </c>
      <c r="TQ809" s="179" t="s">
        <v>61</v>
      </c>
      <c r="TR809" s="10">
        <f>TP809*1.5*TO809</f>
        <v>26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20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20,6,FALSE)</f>
        <v>134</v>
      </c>
      <c r="UI809" s="179" t="s">
        <v>61</v>
      </c>
      <c r="UJ809" s="10">
        <f>UH809*1.5*UG809</f>
        <v>201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20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20,6,FALSE)</f>
        <v>380</v>
      </c>
      <c r="VA809" s="179" t="s">
        <v>61</v>
      </c>
      <c r="VB809" s="10">
        <f>UZ809*1.5*UY809</f>
        <v>570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20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20,6,FALSE)</f>
        <v>183</v>
      </c>
      <c r="VS809" s="179" t="s">
        <v>61</v>
      </c>
      <c r="VT809" s="10">
        <f>VR809*1.5*VQ809</f>
        <v>274.5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20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20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20,6,FALSE)</f>
        <v>462</v>
      </c>
      <c r="WT809" s="179" t="s">
        <v>61</v>
      </c>
      <c r="WU809" s="10">
        <f>WS809*1.5*WR809</f>
        <v>900.9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20,6,FALSE)</f>
        <v>462</v>
      </c>
      <c r="XC809" s="179" t="s">
        <v>61</v>
      </c>
      <c r="XD809" s="10">
        <f>XB809*1.5*XA809</f>
        <v>693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20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20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20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20,6,FALSE)</f>
        <v>380</v>
      </c>
      <c r="YM809" s="179" t="s">
        <v>61</v>
      </c>
      <c r="YN809" s="10">
        <f>YL809*1.5*YK809</f>
        <v>570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20,6,FALSE)</f>
        <v>380</v>
      </c>
      <c r="YV809" s="179" t="s">
        <v>61</v>
      </c>
      <c r="YW809" s="10">
        <f>YU809*1.5*YT809</f>
        <v>570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20,6,FALSE)</f>
        <v>218</v>
      </c>
      <c r="ZE809" s="179" t="s">
        <v>61</v>
      </c>
      <c r="ZF809" s="10">
        <f>ZD809*1.5*ZC809</f>
        <v>327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20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20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20,6,FALSE)</f>
        <v>380</v>
      </c>
      <c r="AAF809" s="179" t="s">
        <v>61</v>
      </c>
      <c r="AAG809" s="10">
        <f>AAE809*1.5*AAD809</f>
        <v>570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20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20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20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20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20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20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20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20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20,6,FALSE)</f>
        <v>11</v>
      </c>
      <c r="ADI809" s="179" t="s">
        <v>61</v>
      </c>
      <c r="ADJ809" s="10">
        <f>ADH809*1.5*ADG809</f>
        <v>16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20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20,6,FALSE)</f>
        <v>134</v>
      </c>
      <c r="AEA809" s="179" t="s">
        <v>61</v>
      </c>
      <c r="AEB809" s="10">
        <f>ADZ809*1.5*ADY809</f>
        <v>201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20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20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20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20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20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20,6,FALSE)</f>
        <v>380</v>
      </c>
      <c r="AGC809" s="179" t="s">
        <v>61</v>
      </c>
      <c r="AGD809" s="10">
        <f>AGB809*1.5*AGA809</f>
        <v>570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20,6,FALSE)</f>
        <v>380</v>
      </c>
      <c r="AGL809" s="179" t="s">
        <v>61</v>
      </c>
      <c r="AGM809" s="10">
        <f>AGK809*1.5*AGJ809</f>
        <v>570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20,6,FALSE)</f>
        <v>380</v>
      </c>
      <c r="AGU809" s="179" t="s">
        <v>61</v>
      </c>
      <c r="AGV809" s="10">
        <f>AGT809*1.5*AGS809</f>
        <v>570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20,6,FALSE)</f>
        <v>380</v>
      </c>
      <c r="AHD809" s="179" t="s">
        <v>61</v>
      </c>
      <c r="AHE809" s="10">
        <f>AHC809*1.5*AHB809</f>
        <v>570</v>
      </c>
      <c r="AHF809" s="10"/>
      <c r="AHG809" s="239"/>
      <c r="AHH809" s="179" t="s">
        <v>75</v>
      </c>
      <c r="AHI809" s="440" t="s">
        <v>2577</v>
      </c>
      <c r="AHK809" s="248">
        <f>IF(AHJ809="Kopman",1.3,1)</f>
        <v>1</v>
      </c>
      <c r="AHL809" s="180">
        <f>VLOOKUP(AHI809,$A$879:$F$2520,6,FALSE)</f>
        <v>179</v>
      </c>
      <c r="AHM809" s="179" t="s">
        <v>61</v>
      </c>
      <c r="AHN809" s="10">
        <f>AHL809*1.5*AHK809</f>
        <v>26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20,6,FALSE)</f>
        <v>380</v>
      </c>
      <c r="AHV809" s="179" t="s">
        <v>61</v>
      </c>
      <c r="AHW809" s="10">
        <f>AHU809*1.5*AHT809</f>
        <v>570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20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20,6,FALSE)</f>
        <v>11</v>
      </c>
      <c r="AIN809" s="179" t="s">
        <v>61</v>
      </c>
      <c r="AIO809" s="10">
        <f>AIM809*1.5*AIL809</f>
        <v>16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20,6,FALSE)</f>
        <v>380</v>
      </c>
      <c r="AIW809" s="179" t="s">
        <v>61</v>
      </c>
      <c r="AIX809" s="10">
        <f>AIV809*1.5*AIU809</f>
        <v>570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20,6,FALSE)</f>
        <v>168</v>
      </c>
      <c r="AJF809" s="179" t="s">
        <v>61</v>
      </c>
      <c r="AJG809" s="10">
        <f>AJE809*1.5*AJD809</f>
        <v>327.60000000000002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20,6,FALSE)</f>
        <v>168</v>
      </c>
      <c r="AJO809" s="179" t="s">
        <v>61</v>
      </c>
      <c r="AJP809" s="10">
        <f>AJN809*1.5*AJM809</f>
        <v>252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20,6,FALSE)</f>
        <v>168</v>
      </c>
      <c r="AJX809" s="179" t="s">
        <v>61</v>
      </c>
      <c r="AJY809" s="10">
        <f>AJW809*1.5*AJV809</f>
        <v>252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20,6,FALSE)</f>
        <v>179</v>
      </c>
      <c r="AKG809" s="179" t="s">
        <v>61</v>
      </c>
      <c r="AKH809" s="10">
        <f>AKF809*1.5*AKE809</f>
        <v>26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20,6,FALSE)</f>
        <v>380</v>
      </c>
      <c r="AKP809" s="179" t="s">
        <v>61</v>
      </c>
      <c r="AKQ809" s="10">
        <f>AKO809*1.5*AKN809</f>
        <v>570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20,6,FALSE)</f>
        <v>462</v>
      </c>
      <c r="AKY809" s="179" t="s">
        <v>61</v>
      </c>
      <c r="AKZ809" s="10">
        <f>AKX809*1.5*AKW809</f>
        <v>693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20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20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20,6,FALSE)</f>
        <v>179</v>
      </c>
      <c r="ALZ809" s="179" t="s">
        <v>61</v>
      </c>
      <c r="AMA809" s="10">
        <f>ALY809*1.5*ALX809</f>
        <v>268.5</v>
      </c>
      <c r="AMB809" s="10"/>
      <c r="AMC809" s="239"/>
      <c r="AMD809" s="179" t="s">
        <v>75</v>
      </c>
      <c r="AME809" s="443" t="s">
        <v>2577</v>
      </c>
      <c r="AMG809" s="248">
        <f>IF(AMF809="Kopman",1.3,1)</f>
        <v>1</v>
      </c>
      <c r="AMH809" s="180">
        <f>VLOOKUP(AME809,$A$879:$F$2520,6,FALSE)</f>
        <v>179</v>
      </c>
      <c r="AMI809" s="179" t="s">
        <v>61</v>
      </c>
      <c r="AMJ809" s="10">
        <f>AMH809*1.5*AMG809</f>
        <v>26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20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20,6,FALSE)</f>
        <v>380</v>
      </c>
      <c r="ANA809" s="179" t="s">
        <v>61</v>
      </c>
      <c r="ANB809" s="10">
        <f>AMZ809*1.5*AMY809</f>
        <v>570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20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20,6,FALSE)</f>
        <v>179</v>
      </c>
      <c r="ANS809" s="179" t="s">
        <v>61</v>
      </c>
      <c r="ANT809" s="10">
        <f>ANR809*1.5*ANQ809</f>
        <v>26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20,6,FALSE)</f>
        <v>168</v>
      </c>
      <c r="AOB809" s="179" t="s">
        <v>61</v>
      </c>
      <c r="AOC809" s="10">
        <f>AOA809*1.5*ANZ809</f>
        <v>252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20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20,6,FALSE)</f>
        <v>22</v>
      </c>
      <c r="AOT809" s="179" t="s">
        <v>61</v>
      </c>
      <c r="AOU809" s="10">
        <f>AOS809*1.5*AOR809</f>
        <v>33</v>
      </c>
      <c r="AOV809" s="10"/>
      <c r="AOW809" s="239"/>
      <c r="AOX809" s="179" t="s">
        <v>75</v>
      </c>
      <c r="AOY809" s="446" t="s">
        <v>1402</v>
      </c>
      <c r="APA809" s="248">
        <f>IF(AOZ809="Kopman",1.3,1)</f>
        <v>1</v>
      </c>
      <c r="APB809" s="180">
        <f>VLOOKUP(AOY809,$A$879:$F$2520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20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20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20,6,FALSE)</f>
        <v>380</v>
      </c>
      <c r="AQD809" s="179" t="s">
        <v>61</v>
      </c>
      <c r="AQE809" s="10">
        <f>AQC809*1.5*AQB809</f>
        <v>570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20,6,FALSE)</f>
        <v>197</v>
      </c>
      <c r="AQM809" s="179" t="s">
        <v>61</v>
      </c>
      <c r="AQN809" s="10">
        <f>AQL809*1.5*AQK809</f>
        <v>29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20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20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20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20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20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20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20,6,FALSE)</f>
        <v>134</v>
      </c>
      <c r="ASX809" s="179" t="s">
        <v>61</v>
      </c>
      <c r="ASY809" s="10">
        <f>ASW809*1.5*ASV809</f>
        <v>201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20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20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20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20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20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20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20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20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20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20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20,6,FALSE)</f>
        <v>462</v>
      </c>
      <c r="AWS809" s="179" t="s">
        <v>61</v>
      </c>
      <c r="AWT809" s="10">
        <f>AWR809*1.5*AWQ809</f>
        <v>693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20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20,6,FALSE)</f>
        <v>380</v>
      </c>
      <c r="AXK809" s="179" t="s">
        <v>61</v>
      </c>
      <c r="AXL809" s="10">
        <f>AXJ809*1.5*AXI809</f>
        <v>570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20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20,6,FALSE)</f>
        <v>380</v>
      </c>
      <c r="AYC809" s="179" t="s">
        <v>61</v>
      </c>
      <c r="AYD809" s="10">
        <f>AYB809*1.5*AYA809</f>
        <v>570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20,6,FALSE)</f>
        <v>380</v>
      </c>
      <c r="AYL809" s="179" t="s">
        <v>61</v>
      </c>
      <c r="AYM809" s="10">
        <f>AYK809*1.5*AYJ809</f>
        <v>570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20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20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20,6,FALSE)</f>
        <v>168</v>
      </c>
      <c r="AZM809" s="179" t="s">
        <v>61</v>
      </c>
      <c r="AZN809" s="10">
        <f>AZL809*1.5*AZK809</f>
        <v>252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20,6,FALSE)</f>
        <v>462</v>
      </c>
      <c r="AZV809" s="179" t="s">
        <v>61</v>
      </c>
      <c r="AZW809" s="10">
        <f>AZU809*1.5*AZT809</f>
        <v>693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20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0" t="s">
        <v>1000</v>
      </c>
      <c r="BAL809" s="248">
        <f>IF(BAK809="Kopman",1.3,1)</f>
        <v>1</v>
      </c>
      <c r="BAM809" s="180">
        <f>VLOOKUP(BAJ809,$A$879:$F$2520,6,FALSE)</f>
        <v>462</v>
      </c>
      <c r="BAN809" s="179" t="s">
        <v>61</v>
      </c>
      <c r="BAO809" s="10">
        <f>BAM809*1.5*BAL809</f>
        <v>693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20,6,FALSE)</f>
        <v>218</v>
      </c>
      <c r="BAW809" s="179" t="s">
        <v>61</v>
      </c>
      <c r="BAX809" s="10">
        <f>BAV809*1.5*BAU809</f>
        <v>327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20,6,FALSE)</f>
        <v>380</v>
      </c>
      <c r="BBF809" s="179" t="s">
        <v>61</v>
      </c>
      <c r="BBG809" s="10">
        <f>BBE809*1.5*BBD809</f>
        <v>570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20,6,FALSE)</f>
        <v>462</v>
      </c>
      <c r="BBO809" s="179" t="s">
        <v>61</v>
      </c>
      <c r="BBP809" s="10">
        <f>BBN809*1.5*BBM809</f>
        <v>693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20,6,FALSE)</f>
        <v>380</v>
      </c>
      <c r="BBX809" s="179" t="s">
        <v>61</v>
      </c>
      <c r="BBY809" s="10">
        <f>BBW809*1.5*BBV809</f>
        <v>570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20,6,FALSE)</f>
        <v>462</v>
      </c>
      <c r="BCG809" s="179" t="s">
        <v>61</v>
      </c>
      <c r="BCH809" s="10">
        <f>BCF809*1.5*BCE809</f>
        <v>693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20,6,FALSE)</f>
        <v>11</v>
      </c>
      <c r="BCP809" s="179" t="s">
        <v>61</v>
      </c>
      <c r="BCQ809" s="10">
        <f>BCO809*1.5*BCN809</f>
        <v>16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20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20,6,FALSE)</f>
        <v>168</v>
      </c>
      <c r="BDH809" s="179" t="s">
        <v>61</v>
      </c>
      <c r="BDI809" s="10">
        <f>BDG809*1.5*BDF809</f>
        <v>252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20,6,FALSE)</f>
        <v>380</v>
      </c>
      <c r="BDQ809" s="179" t="s">
        <v>61</v>
      </c>
      <c r="BDR809" s="10">
        <f>BDP809*1.5*BDO809</f>
        <v>570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20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20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20,6,FALSE)</f>
        <v>134</v>
      </c>
      <c r="BER809" s="179" t="s">
        <v>61</v>
      </c>
      <c r="BES809" s="10">
        <f>BEQ809*1.5*BEP809</f>
        <v>201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20,6,FALSE)</f>
        <v>462</v>
      </c>
      <c r="BFA809" s="179" t="s">
        <v>61</v>
      </c>
      <c r="BFB809" s="10">
        <f>BEZ809*1.5*BEY809</f>
        <v>693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20,6,FALSE)</f>
        <v>197</v>
      </c>
      <c r="BFJ809" s="179" t="s">
        <v>61</v>
      </c>
      <c r="BFK809" s="10">
        <f>BFI809*1.5*BFH809</f>
        <v>295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20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20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20,6,FALSE)</f>
        <v>179</v>
      </c>
      <c r="BGK809" s="179" t="s">
        <v>61</v>
      </c>
      <c r="BGL809" s="10">
        <f>BGJ809*1.5*BGI809</f>
        <v>26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20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20,6,FALSE)</f>
        <v>168</v>
      </c>
      <c r="BHC809" s="179" t="s">
        <v>61</v>
      </c>
      <c r="BHD809" s="10">
        <f>BHB809*1.5*BHA809</f>
        <v>327.60000000000002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20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20,6,FALSE)</f>
        <v>179</v>
      </c>
      <c r="O810" s="179" t="s">
        <v>63</v>
      </c>
      <c r="P810" s="10">
        <f>N810*1.4</f>
        <v>250.6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20,6,FALSE)</f>
        <v>168</v>
      </c>
      <c r="X810" s="179" t="s">
        <v>63</v>
      </c>
      <c r="Y810" s="10">
        <f>W810*1.4</f>
        <v>235.2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20,6,FALSE)</f>
        <v>380</v>
      </c>
      <c r="AG810" s="179" t="s">
        <v>63</v>
      </c>
      <c r="AH810" s="10">
        <f>AF810*1.4</f>
        <v>532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20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20,6,FALSE)</f>
        <v>380</v>
      </c>
      <c r="AY810" s="179" t="s">
        <v>63</v>
      </c>
      <c r="AZ810" s="10">
        <f>AX810*1.4</f>
        <v>532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20,6,FALSE)</f>
        <v>168</v>
      </c>
      <c r="BH810" s="179" t="s">
        <v>63</v>
      </c>
      <c r="BI810" s="10">
        <f>BG810*1.4</f>
        <v>235.2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20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20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20,6,FALSE)</f>
        <v>462</v>
      </c>
      <c r="CI810" s="179" t="s">
        <v>63</v>
      </c>
      <c r="CJ810" s="10">
        <f>CH810*1.4</f>
        <v>646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20,6,FALSE)</f>
        <v>168</v>
      </c>
      <c r="CR810" s="179" t="s">
        <v>63</v>
      </c>
      <c r="CS810" s="10">
        <f>CQ810*1.4</f>
        <v>235.2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20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20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20,6,FALSE)</f>
        <v>462</v>
      </c>
      <c r="DS810" s="179" t="s">
        <v>63</v>
      </c>
      <c r="DT810" s="10">
        <f>DR810*1.4</f>
        <v>646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20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20,6,FALSE)</f>
        <v>179</v>
      </c>
      <c r="EK810" s="179" t="s">
        <v>63</v>
      </c>
      <c r="EL810" s="10">
        <f>EJ810*1.4</f>
        <v>250.6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20,6,FALSE)</f>
        <v>168</v>
      </c>
      <c r="ET810" s="179" t="s">
        <v>63</v>
      </c>
      <c r="EU810" s="10">
        <f>ES810*1.4</f>
        <v>235.2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20,6,FALSE)</f>
        <v>168</v>
      </c>
      <c r="FC810" s="179" t="s">
        <v>63</v>
      </c>
      <c r="FD810" s="10">
        <f>FB810*1.4</f>
        <v>235.2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20,6,FALSE)</f>
        <v>179</v>
      </c>
      <c r="FL810" s="179" t="s">
        <v>63</v>
      </c>
      <c r="FM810" s="10">
        <f>FK810*1.4</f>
        <v>250.6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20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20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20,6,FALSE)</f>
        <v>134</v>
      </c>
      <c r="GM810" s="179" t="s">
        <v>63</v>
      </c>
      <c r="GN810" s="10">
        <f>GL810*1.4</f>
        <v>187.6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20,6,FALSE)</f>
        <v>179</v>
      </c>
      <c r="GV810" s="179" t="s">
        <v>63</v>
      </c>
      <c r="GW810" s="10">
        <f>GU810*1.4</f>
        <v>250.6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20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20,6,FALSE)</f>
        <v>168</v>
      </c>
      <c r="HN810" s="179" t="s">
        <v>63</v>
      </c>
      <c r="HO810" s="10">
        <f>HM810*1.4</f>
        <v>235.2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20,6,FALSE)</f>
        <v>22</v>
      </c>
      <c r="HW810" s="179" t="s">
        <v>63</v>
      </c>
      <c r="HX810" s="10">
        <f>HV810*1.4</f>
        <v>30.799999999999997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20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20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20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20,6,FALSE)</f>
        <v>179</v>
      </c>
      <c r="JG810" s="179" t="s">
        <v>63</v>
      </c>
      <c r="JH810" s="10">
        <f>JF810*1.4</f>
        <v>250.6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20,6,FALSE)</f>
        <v>380</v>
      </c>
      <c r="JP810" s="179" t="s">
        <v>63</v>
      </c>
      <c r="JQ810" s="10">
        <f>JO810*1.4</f>
        <v>532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20,6,FALSE)</f>
        <v>168</v>
      </c>
      <c r="JY810" s="179" t="s">
        <v>63</v>
      </c>
      <c r="JZ810" s="10">
        <f>JX810*1.4</f>
        <v>235.2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20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20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20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20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20,6,FALSE)</f>
        <v>380</v>
      </c>
      <c r="LR810" s="179" t="s">
        <v>63</v>
      </c>
      <c r="LS810" s="10">
        <f>LQ810*1.4</f>
        <v>532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20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20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20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20,6,FALSE)</f>
        <v>380</v>
      </c>
      <c r="NB810" s="179" t="s">
        <v>63</v>
      </c>
      <c r="NC810" s="10">
        <f>NA810*1.4</f>
        <v>532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20,6,FALSE)</f>
        <v>134</v>
      </c>
      <c r="NK810" s="179" t="s">
        <v>63</v>
      </c>
      <c r="NL810" s="10">
        <f>NJ810*1.4</f>
        <v>187.6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20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20,6,FALSE)</f>
        <v>179</v>
      </c>
      <c r="OC810" s="179" t="s">
        <v>63</v>
      </c>
      <c r="OD810" s="10">
        <f>OB810*1.4</f>
        <v>250.6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20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20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20,6,FALSE)</f>
        <v>462</v>
      </c>
      <c r="PD810" s="179" t="s">
        <v>63</v>
      </c>
      <c r="PE810" s="10">
        <f>PC810*1.4</f>
        <v>646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20,6,FALSE)</f>
        <v>462</v>
      </c>
      <c r="PM810" s="179" t="s">
        <v>63</v>
      </c>
      <c r="PN810" s="10">
        <f>PL810*1.4</f>
        <v>646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20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20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20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20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20,6,FALSE)</f>
        <v>168</v>
      </c>
      <c r="RF810" s="179" t="s">
        <v>63</v>
      </c>
      <c r="RG810" s="10">
        <f>RE810*1.4</f>
        <v>235.2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20,6,FALSE)</f>
        <v>179</v>
      </c>
      <c r="RO810" s="179" t="s">
        <v>63</v>
      </c>
      <c r="RP810" s="10">
        <f>RN810*1.4</f>
        <v>250.6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20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20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20,6,FALSE)</f>
        <v>197</v>
      </c>
      <c r="SP810" s="179" t="s">
        <v>63</v>
      </c>
      <c r="SQ810" s="10">
        <f>SO810*1.4</f>
        <v>275.79999999999995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20,6,FALSE)</f>
        <v>380</v>
      </c>
      <c r="SY810" s="179" t="s">
        <v>63</v>
      </c>
      <c r="SZ810" s="10">
        <f>SX810*1.4</f>
        <v>532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20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20,6,FALSE)</f>
        <v>218</v>
      </c>
      <c r="TQ810" s="179" t="s">
        <v>63</v>
      </c>
      <c r="TR810" s="10">
        <f>TP810*1.4</f>
        <v>305.2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20,6,FALSE)</f>
        <v>197</v>
      </c>
      <c r="TZ810" s="179" t="s">
        <v>63</v>
      </c>
      <c r="UA810" s="10">
        <f>TY810*1.4</f>
        <v>275.79999999999995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20,6,FALSE)</f>
        <v>179</v>
      </c>
      <c r="UI810" s="179" t="s">
        <v>63</v>
      </c>
      <c r="UJ810" s="10">
        <f>UH810*1.4</f>
        <v>250.6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20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20,6,FALSE)</f>
        <v>11</v>
      </c>
      <c r="VA810" s="179" t="s">
        <v>63</v>
      </c>
      <c r="VB810" s="10">
        <f>UZ810*1.4</f>
        <v>15.399999999999999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20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20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20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20,6,FALSE)</f>
        <v>168</v>
      </c>
      <c r="WK810" s="179" t="s">
        <v>63</v>
      </c>
      <c r="WL810" s="10">
        <f>WJ810*1.4</f>
        <v>235.2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20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20,6,FALSE)</f>
        <v>179</v>
      </c>
      <c r="XC810" s="179" t="s">
        <v>63</v>
      </c>
      <c r="XD810" s="10">
        <f>XB810*1.4</f>
        <v>250.6</v>
      </c>
      <c r="XF810" s="239"/>
      <c r="XG810" s="179" t="s">
        <v>76</v>
      </c>
      <c r="XH810" s="371" t="s">
        <v>576</v>
      </c>
      <c r="XJ810" s="180"/>
      <c r="XK810" s="180">
        <f>VLOOKUP(XH810,$A$879:$F$2520,6,FALSE)</f>
        <v>11</v>
      </c>
      <c r="XL810" s="179" t="s">
        <v>63</v>
      </c>
      <c r="XM810" s="10">
        <f>XK810*1.4</f>
        <v>15.399999999999999</v>
      </c>
      <c r="XO810" s="239"/>
      <c r="XP810" s="179" t="s">
        <v>76</v>
      </c>
      <c r="XQ810" s="361" t="s">
        <v>2093</v>
      </c>
      <c r="XS810" s="180"/>
      <c r="XT810" s="180">
        <f>VLOOKUP(XQ810,$A$879:$F$2520,6,FALSE)</f>
        <v>275</v>
      </c>
      <c r="XU810" s="179" t="s">
        <v>63</v>
      </c>
      <c r="XV810" s="10">
        <f>XT810*1.4</f>
        <v>385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20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520,6,FALSE)</f>
        <v>168</v>
      </c>
      <c r="YM810" s="179" t="s">
        <v>63</v>
      </c>
      <c r="YN810" s="10">
        <f>YL810*1.4</f>
        <v>235.2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20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20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1" t="s">
        <v>861</v>
      </c>
      <c r="ZL810" s="180"/>
      <c r="ZM810" s="180">
        <f>VLOOKUP(ZJ810,$A$879:$F$2520,6,FALSE)</f>
        <v>380</v>
      </c>
      <c r="ZN810" s="179" t="s">
        <v>63</v>
      </c>
      <c r="ZO810" s="10">
        <f>ZM810*1.4</f>
        <v>532</v>
      </c>
      <c r="ZQ810" s="239"/>
      <c r="ZR810" s="179" t="s">
        <v>76</v>
      </c>
      <c r="ZS810" s="361" t="s">
        <v>1000</v>
      </c>
      <c r="ZU810" s="180"/>
      <c r="ZV810" s="180">
        <f>VLOOKUP(ZS810,$A$879:$F$2520,6,FALSE)</f>
        <v>462</v>
      </c>
      <c r="ZW810" s="179" t="s">
        <v>63</v>
      </c>
      <c r="ZX810" s="10">
        <f>ZV810*1.4</f>
        <v>646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20,6,FALSE)</f>
        <v>218</v>
      </c>
      <c r="AAF810" s="179" t="s">
        <v>63</v>
      </c>
      <c r="AAG810" s="10">
        <f>AAE810*1.4</f>
        <v>305.2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20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20,6,FALSE)</f>
        <v>380</v>
      </c>
      <c r="AAX810" s="179" t="s">
        <v>63</v>
      </c>
      <c r="AAY810" s="10">
        <f>AAW810*1.4</f>
        <v>532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20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20,6,FALSE)</f>
        <v>380</v>
      </c>
      <c r="ABP810" s="179" t="s">
        <v>63</v>
      </c>
      <c r="ABQ810" s="10">
        <f>ABO810*1.4</f>
        <v>53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20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20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20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20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20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520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20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520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20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20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20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20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20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20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20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20,6,FALSE)</f>
        <v>168</v>
      </c>
      <c r="AHD810" s="179" t="s">
        <v>63</v>
      </c>
      <c r="AHE810" s="10">
        <f>AHC810*1.4</f>
        <v>235.2</v>
      </c>
      <c r="AHF810" s="10"/>
      <c r="AHG810" s="239"/>
      <c r="AHH810" s="179" t="s">
        <v>76</v>
      </c>
      <c r="AHI810" s="440" t="s">
        <v>460</v>
      </c>
      <c r="AHK810" s="180"/>
      <c r="AHL810" s="180">
        <f>VLOOKUP(AHI810,$A$879:$F$2520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20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20,6,FALSE)</f>
        <v>168</v>
      </c>
      <c r="AIE810" s="179" t="s">
        <v>63</v>
      </c>
      <c r="AIF810" s="10">
        <f>AID810*1.4</f>
        <v>235.2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20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20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20,6,FALSE)</f>
        <v>462</v>
      </c>
      <c r="AJF810" s="179" t="s">
        <v>63</v>
      </c>
      <c r="AJG810" s="10">
        <f>AJE810*1.4</f>
        <v>646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20,6,FALSE)</f>
        <v>179</v>
      </c>
      <c r="AJO810" s="179" t="s">
        <v>63</v>
      </c>
      <c r="AJP810" s="10">
        <f>AJN810*1.4</f>
        <v>250.6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20,6,FALSE)</f>
        <v>380</v>
      </c>
      <c r="AJX810" s="179" t="s">
        <v>63</v>
      </c>
      <c r="AJY810" s="10">
        <f>AJW810*1.4</f>
        <v>532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20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20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20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20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20,6,FALSE)</f>
        <v>462</v>
      </c>
      <c r="ALQ810" s="179" t="s">
        <v>63</v>
      </c>
      <c r="ALR810" s="10">
        <f>ALP810*1.4</f>
        <v>646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20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3" t="s">
        <v>1402</v>
      </c>
      <c r="AMG810" s="180"/>
      <c r="AMH810" s="180">
        <f>VLOOKUP(AME810,$A$879:$F$2520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20,6,FALSE)</f>
        <v>380</v>
      </c>
      <c r="AMR810" s="179" t="s">
        <v>63</v>
      </c>
      <c r="AMS810" s="10">
        <f>AMQ810*1.4</f>
        <v>532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20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20,6,FALSE)</f>
        <v>179</v>
      </c>
      <c r="ANJ810" s="179" t="s">
        <v>63</v>
      </c>
      <c r="ANK810" s="10">
        <f>ANI810*1.4</f>
        <v>250.6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20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20,6,FALSE)</f>
        <v>11</v>
      </c>
      <c r="AOB810" s="179" t="s">
        <v>63</v>
      </c>
      <c r="AOC810" s="10">
        <f>AOA810*1.4</f>
        <v>15.399999999999999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20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20,6,FALSE)</f>
        <v>380</v>
      </c>
      <c r="AOT810" s="179" t="s">
        <v>63</v>
      </c>
      <c r="AOU810" s="10">
        <f>AOS810*1.4</f>
        <v>532</v>
      </c>
      <c r="AOV810" s="10"/>
      <c r="AOW810" s="239"/>
      <c r="AOX810" s="179" t="s">
        <v>76</v>
      </c>
      <c r="AOY810" s="446" t="s">
        <v>2128</v>
      </c>
      <c r="APA810" s="180"/>
      <c r="APB810" s="180">
        <f>VLOOKUP(AOY810,$A$879:$F$2520,6,FALSE)</f>
        <v>168</v>
      </c>
      <c r="APC810" s="179" t="s">
        <v>63</v>
      </c>
      <c r="APD810" s="10">
        <f>APB810*1.4</f>
        <v>235.2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20,6,FALSE)</f>
        <v>134</v>
      </c>
      <c r="APL810" s="179" t="s">
        <v>63</v>
      </c>
      <c r="APM810" s="10">
        <f>APK810*1.4</f>
        <v>187.6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20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20,6,FALSE)</f>
        <v>134</v>
      </c>
      <c r="AQD810" s="179" t="s">
        <v>63</v>
      </c>
      <c r="AQE810" s="10">
        <f>AQC810*1.4</f>
        <v>187.6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20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20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20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20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20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20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20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20,6,FALSE)</f>
        <v>183</v>
      </c>
      <c r="ASX810" s="179" t="s">
        <v>63</v>
      </c>
      <c r="ASY810" s="10">
        <f>ASW810*1.4</f>
        <v>256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20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20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20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20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20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20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20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20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20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20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20,6,FALSE)</f>
        <v>179</v>
      </c>
      <c r="AWS810" s="179" t="s">
        <v>63</v>
      </c>
      <c r="AWT810" s="10">
        <f>AWR810*1.4</f>
        <v>250.6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20,6,FALSE)</f>
        <v>168</v>
      </c>
      <c r="AXB810" s="179" t="s">
        <v>63</v>
      </c>
      <c r="AXC810" s="10">
        <f>AXA810*1.4</f>
        <v>235.2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20,6,FALSE)</f>
        <v>11</v>
      </c>
      <c r="AXK810" s="179" t="s">
        <v>63</v>
      </c>
      <c r="AXL810" s="10">
        <f>AXJ810*1.4</f>
        <v>15.399999999999999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20,6,FALSE)</f>
        <v>380</v>
      </c>
      <c r="AXT810" s="179" t="s">
        <v>63</v>
      </c>
      <c r="AXU810" s="10">
        <f>AXS810*1.4</f>
        <v>532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20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20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20,6,FALSE)</f>
        <v>183</v>
      </c>
      <c r="AYU810" s="179" t="s">
        <v>63</v>
      </c>
      <c r="AYV810" s="10">
        <f>AYT810*1.4</f>
        <v>256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20,6,FALSE)</f>
        <v>380</v>
      </c>
      <c r="AZD810" s="179" t="s">
        <v>63</v>
      </c>
      <c r="AZE810" s="10">
        <f>AZC810*1.4</f>
        <v>532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20,6,FALSE)</f>
        <v>380</v>
      </c>
      <c r="AZM810" s="179" t="s">
        <v>63</v>
      </c>
      <c r="AZN810" s="10">
        <f>AZL810*1.4</f>
        <v>532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20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20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0" t="s">
        <v>1402</v>
      </c>
      <c r="BAL810" s="180"/>
      <c r="BAM810" s="180">
        <f>VLOOKUP(BAJ810,$A$879:$F$2520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20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20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20,6,FALSE)</f>
        <v>380</v>
      </c>
      <c r="BBO810" s="179" t="s">
        <v>63</v>
      </c>
      <c r="BBP810" s="10">
        <f>BBN810*1.4</f>
        <v>532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20,6,FALSE)</f>
        <v>168</v>
      </c>
      <c r="BBX810" s="179" t="s">
        <v>63</v>
      </c>
      <c r="BBY810" s="10">
        <f>BBW810*1.4</f>
        <v>235.2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20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20,6,FALSE)</f>
        <v>380</v>
      </c>
      <c r="BCP810" s="179" t="s">
        <v>63</v>
      </c>
      <c r="BCQ810" s="10">
        <f>BCO810*1.4</f>
        <v>532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20,6,FALSE)</f>
        <v>380</v>
      </c>
      <c r="BCY810" s="179" t="s">
        <v>63</v>
      </c>
      <c r="BCZ810" s="10">
        <f>BCX810*1.4</f>
        <v>532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20,6,FALSE)</f>
        <v>462</v>
      </c>
      <c r="BDH810" s="179" t="s">
        <v>63</v>
      </c>
      <c r="BDI810" s="10">
        <f>BDG810*1.4</f>
        <v>646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20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20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20,6,FALSE)</f>
        <v>380</v>
      </c>
      <c r="BEI810" s="179" t="s">
        <v>63</v>
      </c>
      <c r="BEJ810" s="10">
        <f>BEH810*1.4</f>
        <v>532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20,6,FALSE)</f>
        <v>218</v>
      </c>
      <c r="BER810" s="179" t="s">
        <v>63</v>
      </c>
      <c r="BES810" s="10">
        <f>BEQ810*1.4</f>
        <v>305.2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20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20,6,FALSE)</f>
        <v>462</v>
      </c>
      <c r="BFJ810" s="179" t="s">
        <v>63</v>
      </c>
      <c r="BFK810" s="10">
        <f>BFI810*1.4</f>
        <v>646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20,6,FALSE)</f>
        <v>168</v>
      </c>
      <c r="BFS810" s="179" t="s">
        <v>63</v>
      </c>
      <c r="BFT810" s="10">
        <f>BFR810*1.4</f>
        <v>235.2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20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20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20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20,6,FALSE)</f>
        <v>380</v>
      </c>
      <c r="BHC810" s="179" t="s">
        <v>63</v>
      </c>
      <c r="BHD810" s="10">
        <f>BHB810*1.4</f>
        <v>532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20,6,FALSE)</f>
        <v>380</v>
      </c>
      <c r="F811" s="179" t="s">
        <v>65</v>
      </c>
      <c r="G811" s="10">
        <f>E811*1.3</f>
        <v>494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20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20,6,FALSE)</f>
        <v>380</v>
      </c>
      <c r="X811" s="179" t="s">
        <v>65</v>
      </c>
      <c r="Y811" s="10">
        <f>W811*1.3</f>
        <v>494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20,6,FALSE)</f>
        <v>462</v>
      </c>
      <c r="AG811" s="179" t="s">
        <v>65</v>
      </c>
      <c r="AH811" s="10">
        <f>AF811*1.3</f>
        <v>600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20,6,FALSE)</f>
        <v>179</v>
      </c>
      <c r="AP811" s="179" t="s">
        <v>65</v>
      </c>
      <c r="AQ811" s="10">
        <f>AO811*1.3</f>
        <v>232.70000000000002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20,6,FALSE)</f>
        <v>179</v>
      </c>
      <c r="AY811" s="179" t="s">
        <v>65</v>
      </c>
      <c r="AZ811" s="10">
        <f>AX811*1.3</f>
        <v>232.70000000000002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20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20,6,FALSE)</f>
        <v>275</v>
      </c>
      <c r="BQ811" s="179" t="s">
        <v>65</v>
      </c>
      <c r="BR811" s="10">
        <f>BP811*1.3</f>
        <v>357.5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20,6,FALSE)</f>
        <v>168</v>
      </c>
      <c r="BZ811" s="179" t="s">
        <v>65</v>
      </c>
      <c r="CA811" s="10">
        <f>BY811*1.3</f>
        <v>218.4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20,6,FALSE)</f>
        <v>179</v>
      </c>
      <c r="CI811" s="179" t="s">
        <v>65</v>
      </c>
      <c r="CJ811" s="10">
        <f>CH811*1.3</f>
        <v>232.70000000000002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20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20,6,FALSE)</f>
        <v>179</v>
      </c>
      <c r="DA811" s="179" t="s">
        <v>65</v>
      </c>
      <c r="DB811" s="10">
        <f>CZ811*1.3</f>
        <v>232.70000000000002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20,6,FALSE)</f>
        <v>11</v>
      </c>
      <c r="DJ811" s="179" t="s">
        <v>65</v>
      </c>
      <c r="DK811" s="10">
        <f>DI811*1.3</f>
        <v>14.3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20,6,FALSE)</f>
        <v>22</v>
      </c>
      <c r="DS811" s="179" t="s">
        <v>65</v>
      </c>
      <c r="DT811" s="10">
        <f>DR811*1.3</f>
        <v>28.6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20,6,FALSE)</f>
        <v>462</v>
      </c>
      <c r="EB811" s="179" t="s">
        <v>65</v>
      </c>
      <c r="EC811" s="10">
        <f>EA811*1.3</f>
        <v>600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20,6,FALSE)</f>
        <v>168</v>
      </c>
      <c r="EK811" s="179" t="s">
        <v>65</v>
      </c>
      <c r="EL811" s="10">
        <f>EJ811*1.3</f>
        <v>218.4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20,6,FALSE)</f>
        <v>179</v>
      </c>
      <c r="ET811" s="179" t="s">
        <v>65</v>
      </c>
      <c r="EU811" s="10">
        <f>ES811*1.3</f>
        <v>232.70000000000002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20,6,FALSE)</f>
        <v>11</v>
      </c>
      <c r="FC811" s="179" t="s">
        <v>65</v>
      </c>
      <c r="FD811" s="10">
        <f>FB811*1.3</f>
        <v>14.3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20,6,FALSE)</f>
        <v>134</v>
      </c>
      <c r="FL811" s="179" t="s">
        <v>65</v>
      </c>
      <c r="FM811" s="10">
        <f>FK811*1.3</f>
        <v>174.20000000000002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20,6,FALSE)</f>
        <v>218</v>
      </c>
      <c r="FU811" s="179" t="s">
        <v>65</v>
      </c>
      <c r="FV811" s="10">
        <f>FT811*1.3</f>
        <v>283.40000000000003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20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20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20,6,FALSE)</f>
        <v>168</v>
      </c>
      <c r="GV811" s="179" t="s">
        <v>65</v>
      </c>
      <c r="GW811" s="10">
        <f>GU811*1.3</f>
        <v>218.4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20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20,6,FALSE)</f>
        <v>179</v>
      </c>
      <c r="HN811" s="179" t="s">
        <v>65</v>
      </c>
      <c r="HO811" s="10">
        <f>HM811*1.3</f>
        <v>232.70000000000002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20,6,FALSE)</f>
        <v>462</v>
      </c>
      <c r="HW811" s="179" t="s">
        <v>65</v>
      </c>
      <c r="HX811" s="10">
        <f>HV811*1.3</f>
        <v>600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20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20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20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20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20,6,FALSE)</f>
        <v>168</v>
      </c>
      <c r="JP811" s="179" t="s">
        <v>65</v>
      </c>
      <c r="JQ811" s="10">
        <f>JO811*1.3</f>
        <v>218.4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20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20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20,6,FALSE)</f>
        <v>168</v>
      </c>
      <c r="KQ811" s="179" t="s">
        <v>65</v>
      </c>
      <c r="KR811" s="10">
        <f>KP811*1.3</f>
        <v>218.4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20,6,FALSE)</f>
        <v>462</v>
      </c>
      <c r="KZ811" s="179" t="s">
        <v>65</v>
      </c>
      <c r="LA811" s="10">
        <f>KY811*1.3</f>
        <v>600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20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20,6,FALSE)</f>
        <v>462</v>
      </c>
      <c r="LR811" s="179" t="s">
        <v>65</v>
      </c>
      <c r="LS811" s="10">
        <f>LQ811*1.3</f>
        <v>600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20,6,FALSE)</f>
        <v>22</v>
      </c>
      <c r="MA811" s="179" t="s">
        <v>65</v>
      </c>
      <c r="MB811" s="10">
        <f>LZ811*1.3</f>
        <v>28.6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20,6,FALSE)</f>
        <v>275</v>
      </c>
      <c r="MJ811" s="179" t="s">
        <v>65</v>
      </c>
      <c r="MK811" s="10">
        <f>MI811*1.3</f>
        <v>357.5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20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20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20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20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20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20,6,FALSE)</f>
        <v>462</v>
      </c>
      <c r="OL811" s="179" t="s">
        <v>65</v>
      </c>
      <c r="OM811" s="10">
        <f>OK811*1.3</f>
        <v>600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20,6,FALSE)</f>
        <v>462</v>
      </c>
      <c r="OU811" s="179" t="s">
        <v>65</v>
      </c>
      <c r="OV811" s="10">
        <f>OT811*1.3</f>
        <v>600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20,6,FALSE)</f>
        <v>168</v>
      </c>
      <c r="PD811" s="179" t="s">
        <v>65</v>
      </c>
      <c r="PE811" s="10">
        <f>PC811*1.3</f>
        <v>218.4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20,6,FALSE)</f>
        <v>179</v>
      </c>
      <c r="PM811" s="179" t="s">
        <v>65</v>
      </c>
      <c r="PN811" s="10">
        <f>PL811*1.3</f>
        <v>232.70000000000002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20,6,FALSE)</f>
        <v>22</v>
      </c>
      <c r="PV811" s="179" t="s">
        <v>65</v>
      </c>
      <c r="PW811" s="10">
        <f>PU811*1.3</f>
        <v>28.6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20,6,FALSE)</f>
        <v>380</v>
      </c>
      <c r="QE811" s="179" t="s">
        <v>65</v>
      </c>
      <c r="QF811" s="10">
        <f>QD811*1.3</f>
        <v>494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20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20,6,FALSE)</f>
        <v>168</v>
      </c>
      <c r="QW811" s="179" t="s">
        <v>65</v>
      </c>
      <c r="QX811" s="10">
        <f>QV811*1.3</f>
        <v>218.4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20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20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20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20,6,FALSE)</f>
        <v>462</v>
      </c>
      <c r="SG811" s="179" t="s">
        <v>65</v>
      </c>
      <c r="SH811" s="10">
        <f>SF811*1.3</f>
        <v>600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20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20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20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20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20,6,FALSE)</f>
        <v>18</v>
      </c>
      <c r="TZ811" s="179" t="s">
        <v>65</v>
      </c>
      <c r="UA811" s="10">
        <f>TY811*1.3</f>
        <v>23.400000000000002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20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20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20,6,FALSE)</f>
        <v>168</v>
      </c>
      <c r="VA811" s="179" t="s">
        <v>65</v>
      </c>
      <c r="VB811" s="10">
        <f>UZ811*1.3</f>
        <v>218.4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20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20,6,FALSE)</f>
        <v>462</v>
      </c>
      <c r="VS811" s="179" t="s">
        <v>65</v>
      </c>
      <c r="VT811" s="10">
        <f>VR811*1.3</f>
        <v>600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20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20,6,FALSE)</f>
        <v>380</v>
      </c>
      <c r="WK811" s="179" t="s">
        <v>65</v>
      </c>
      <c r="WL811" s="10">
        <f>WJ811*1.3</f>
        <v>494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20,6,FALSE)</f>
        <v>179</v>
      </c>
      <c r="WT811" s="179" t="s">
        <v>65</v>
      </c>
      <c r="WU811" s="10">
        <f>WS811*1.3</f>
        <v>232.70000000000002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20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520,6,FALSE)</f>
        <v>380</v>
      </c>
      <c r="XL811" s="179" t="s">
        <v>65</v>
      </c>
      <c r="XM811" s="10">
        <f>XK811*1.3</f>
        <v>494</v>
      </c>
      <c r="XO811" s="239"/>
      <c r="XP811" s="179" t="s">
        <v>77</v>
      </c>
      <c r="XQ811" s="361" t="s">
        <v>1402</v>
      </c>
      <c r="XS811" s="180"/>
      <c r="XT811" s="180">
        <f>VLOOKUP(XQ811,$A$879:$F$2520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20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520,6,FALSE)</f>
        <v>183</v>
      </c>
      <c r="YM811" s="179" t="s">
        <v>65</v>
      </c>
      <c r="YN811" s="10">
        <f>YL811*1.3</f>
        <v>237.9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20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20,6,FALSE)</f>
        <v>168</v>
      </c>
      <c r="ZE811" s="179" t="s">
        <v>65</v>
      </c>
      <c r="ZF811" s="10">
        <f>ZD811*1.3</f>
        <v>218.4</v>
      </c>
      <c r="ZH811" s="239"/>
      <c r="ZI811" s="179" t="s">
        <v>77</v>
      </c>
      <c r="ZJ811" s="361" t="s">
        <v>2577</v>
      </c>
      <c r="ZL811" s="180"/>
      <c r="ZM811" s="180">
        <f>VLOOKUP(ZJ811,$A$879:$F$2520,6,FALSE)</f>
        <v>179</v>
      </c>
      <c r="ZN811" s="179" t="s">
        <v>65</v>
      </c>
      <c r="ZO811" s="10">
        <f>ZM811*1.3</f>
        <v>232.70000000000002</v>
      </c>
      <c r="ZQ811" s="239"/>
      <c r="ZR811" s="179" t="s">
        <v>77</v>
      </c>
      <c r="ZS811" s="361" t="s">
        <v>460</v>
      </c>
      <c r="ZU811" s="180"/>
      <c r="ZV811" s="180">
        <f>VLOOKUP(ZS811,$A$879:$F$2520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20,6,FALSE)</f>
        <v>462</v>
      </c>
      <c r="AAF811" s="179" t="s">
        <v>65</v>
      </c>
      <c r="AAG811" s="10">
        <f>AAE811*1.3</f>
        <v>600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20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20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20,6,FALSE)</f>
        <v>11</v>
      </c>
      <c r="ABG811" s="179" t="s">
        <v>65</v>
      </c>
      <c r="ABH811" s="10">
        <f>ABF811*1.3</f>
        <v>14.3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20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20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20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20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20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20,6,FALSE)</f>
        <v>22</v>
      </c>
      <c r="ADI811" s="179" t="s">
        <v>65</v>
      </c>
      <c r="ADJ811" s="10">
        <f>ADH811*1.3</f>
        <v>28.6</v>
      </c>
      <c r="ADL811" s="239"/>
      <c r="ADM811" s="179" t="s">
        <v>77</v>
      </c>
      <c r="ADN811" s="75" t="s">
        <v>183</v>
      </c>
      <c r="ADP811" s="180"/>
      <c r="ADQ811" s="180" t="e">
        <f>VLOOKUP(ADN811,$A$879:$F$2520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20,6,FALSE)</f>
        <v>168</v>
      </c>
      <c r="AEA811" s="179" t="s">
        <v>65</v>
      </c>
      <c r="AEB811" s="10">
        <f>ADZ811*1.3</f>
        <v>218.4</v>
      </c>
      <c r="AED811" s="239"/>
      <c r="AEE811" s="179" t="s">
        <v>77</v>
      </c>
      <c r="AEF811" s="75" t="s">
        <v>183</v>
      </c>
      <c r="AEH811" s="180"/>
      <c r="AEI811" s="180" t="e">
        <f>VLOOKUP(AEF811,$A$879:$F$2520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20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20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20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20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20,6,FALSE)</f>
        <v>11</v>
      </c>
      <c r="AGC811" s="179" t="s">
        <v>65</v>
      </c>
      <c r="AGD811" s="10">
        <f>AGB811*1.3</f>
        <v>14.3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20,6,FALSE)</f>
        <v>168</v>
      </c>
      <c r="AGL811" s="179" t="s">
        <v>65</v>
      </c>
      <c r="AGM811" s="10">
        <f>AGK811*1.3</f>
        <v>218.4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20,6,FALSE)</f>
        <v>462</v>
      </c>
      <c r="AGU811" s="179" t="s">
        <v>65</v>
      </c>
      <c r="AGV811" s="10">
        <f>AGT811*1.3</f>
        <v>600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20,6,FALSE)</f>
        <v>462</v>
      </c>
      <c r="AHD811" s="179" t="s">
        <v>65</v>
      </c>
      <c r="AHE811" s="10">
        <f>AHC811*1.3</f>
        <v>600.6</v>
      </c>
      <c r="AHF811" s="10"/>
      <c r="AHG811" s="239"/>
      <c r="AHH811" s="179" t="s">
        <v>77</v>
      </c>
      <c r="AHI811" s="440" t="s">
        <v>2128</v>
      </c>
      <c r="AHK811" s="180"/>
      <c r="AHL811" s="180">
        <f>VLOOKUP(AHI811,$A$879:$F$2520,6,FALSE)</f>
        <v>168</v>
      </c>
      <c r="AHM811" s="179" t="s">
        <v>65</v>
      </c>
      <c r="AHN811" s="10">
        <f>AHL811*1.3</f>
        <v>218.4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20,6,FALSE)</f>
        <v>11</v>
      </c>
      <c r="AHV811" s="179" t="s">
        <v>65</v>
      </c>
      <c r="AHW811" s="10">
        <f>AHU811*1.3</f>
        <v>14.3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20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20,6,FALSE)</f>
        <v>380</v>
      </c>
      <c r="AIN811" s="179" t="s">
        <v>65</v>
      </c>
      <c r="AIO811" s="10">
        <f>AIM811*1.3</f>
        <v>494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20,6,FALSE)</f>
        <v>11</v>
      </c>
      <c r="AIW811" s="179" t="s">
        <v>65</v>
      </c>
      <c r="AIX811" s="10">
        <f>AIV811*1.3</f>
        <v>14.3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20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20,6,FALSE)</f>
        <v>380</v>
      </c>
      <c r="AJO811" s="179" t="s">
        <v>65</v>
      </c>
      <c r="AJP811" s="10">
        <f>AJN811*1.3</f>
        <v>494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20,6,FALSE)</f>
        <v>275</v>
      </c>
      <c r="AJX811" s="179" t="s">
        <v>65</v>
      </c>
      <c r="AJY811" s="10">
        <f>AJW811*1.3</f>
        <v>357.5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20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20,6,FALSE)</f>
        <v>168</v>
      </c>
      <c r="AKP811" s="179" t="s">
        <v>65</v>
      </c>
      <c r="AKQ811" s="10">
        <f>AKO811*1.3</f>
        <v>218.4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20,6,FALSE)</f>
        <v>179</v>
      </c>
      <c r="AKY811" s="179" t="s">
        <v>65</v>
      </c>
      <c r="AKZ811" s="10">
        <f>AKX811*1.3</f>
        <v>232.70000000000002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20,6,FALSE)</f>
        <v>179</v>
      </c>
      <c r="ALH811" s="179" t="s">
        <v>65</v>
      </c>
      <c r="ALI811" s="10">
        <f>ALG811*1.3</f>
        <v>232.70000000000002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20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20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3" t="s">
        <v>861</v>
      </c>
      <c r="AMG811" s="180"/>
      <c r="AMH811" s="180">
        <f>VLOOKUP(AME811,$A$879:$F$2520,6,FALSE)</f>
        <v>380</v>
      </c>
      <c r="AMI811" s="179" t="s">
        <v>65</v>
      </c>
      <c r="AMJ811" s="10">
        <f>AMH811*1.3</f>
        <v>494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20,6,FALSE)</f>
        <v>179</v>
      </c>
      <c r="AMR811" s="179" t="s">
        <v>65</v>
      </c>
      <c r="AMS811" s="10">
        <f>AMQ811*1.3</f>
        <v>232.70000000000002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20,6,FALSE)</f>
        <v>11</v>
      </c>
      <c r="ANA811" s="179" t="s">
        <v>65</v>
      </c>
      <c r="ANB811" s="10">
        <f>AMZ811*1.3</f>
        <v>14.3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20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20,6,FALSE)</f>
        <v>380</v>
      </c>
      <c r="ANS811" s="179" t="s">
        <v>65</v>
      </c>
      <c r="ANT811" s="10">
        <f>ANR811*1.3</f>
        <v>494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20,6,FALSE)</f>
        <v>462</v>
      </c>
      <c r="AOB811" s="179" t="s">
        <v>65</v>
      </c>
      <c r="AOC811" s="10">
        <f>AOA811*1.3</f>
        <v>600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20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20,6,FALSE)</f>
        <v>179</v>
      </c>
      <c r="AOT811" s="179" t="s">
        <v>65</v>
      </c>
      <c r="AOU811" s="10">
        <f>AOS811*1.3</f>
        <v>232.70000000000002</v>
      </c>
      <c r="AOV811" s="10"/>
      <c r="AOW811" s="239"/>
      <c r="AOX811" s="179" t="s">
        <v>77</v>
      </c>
      <c r="AOY811" s="446" t="s">
        <v>433</v>
      </c>
      <c r="APA811" s="180"/>
      <c r="APB811" s="180">
        <f>VLOOKUP(AOY811,$A$879:$F$2520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20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20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20,6,FALSE)</f>
        <v>462</v>
      </c>
      <c r="AQD811" s="179" t="s">
        <v>65</v>
      </c>
      <c r="AQE811" s="10">
        <f>AQC811*1.3</f>
        <v>600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20,6,FALSE)</f>
        <v>275</v>
      </c>
      <c r="AQM811" s="179" t="s">
        <v>65</v>
      </c>
      <c r="AQN811" s="10">
        <f>AQL811*1.3</f>
        <v>357.5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20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20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20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20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20,6,FALSE)</f>
        <v>168</v>
      </c>
      <c r="ASF811" s="179" t="s">
        <v>65</v>
      </c>
      <c r="ASG811" s="10">
        <f>ASE811*1.3</f>
        <v>218.4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20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20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20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20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20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20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20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20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20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20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20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20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20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20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20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20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20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20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20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20,6,FALSE)</f>
        <v>462</v>
      </c>
      <c r="AZD811" s="179" t="s">
        <v>65</v>
      </c>
      <c r="AZE811" s="10">
        <f>AZC811*1.3</f>
        <v>600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20,6,FALSE)</f>
        <v>462</v>
      </c>
      <c r="AZM811" s="179" t="s">
        <v>65</v>
      </c>
      <c r="AZN811" s="10">
        <f>AZL811*1.3</f>
        <v>600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20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20,6,FALSE)</f>
        <v>168</v>
      </c>
      <c r="BAE811" s="179" t="s">
        <v>65</v>
      </c>
      <c r="BAF811" s="10">
        <f>BAD811*1.3</f>
        <v>218.4</v>
      </c>
      <c r="BAG811" s="10"/>
      <c r="BAH811" s="239"/>
      <c r="BAI811" s="179" t="s">
        <v>77</v>
      </c>
      <c r="BAJ811" s="440" t="s">
        <v>593</v>
      </c>
      <c r="BAL811" s="180"/>
      <c r="BAM811" s="180">
        <f>VLOOKUP(BAJ811,$A$879:$F$2520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20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20,6,FALSE)</f>
        <v>11</v>
      </c>
      <c r="BBF811" s="179" t="s">
        <v>65</v>
      </c>
      <c r="BBG811" s="10">
        <f>BBE811*1.3</f>
        <v>14.3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20,6,FALSE)</f>
        <v>275</v>
      </c>
      <c r="BBO811" s="179" t="s">
        <v>65</v>
      </c>
      <c r="BBP811" s="10">
        <f>BBN811*1.3</f>
        <v>357.5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20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20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20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20,6,FALSE)</f>
        <v>11</v>
      </c>
      <c r="BCY811" s="179" t="s">
        <v>65</v>
      </c>
      <c r="BCZ811" s="10">
        <f>BCX811*1.3</f>
        <v>14.3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20,6,FALSE)</f>
        <v>11</v>
      </c>
      <c r="BDH811" s="179" t="s">
        <v>65</v>
      </c>
      <c r="BDI811" s="10">
        <f>BDG811*1.3</f>
        <v>14.3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20,6,FALSE)</f>
        <v>168</v>
      </c>
      <c r="BDQ811" s="179" t="s">
        <v>65</v>
      </c>
      <c r="BDR811" s="10">
        <f>BDP811*1.3</f>
        <v>218.4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20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20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20,6,FALSE)</f>
        <v>462</v>
      </c>
      <c r="BER811" s="179" t="s">
        <v>65</v>
      </c>
      <c r="BES811" s="10">
        <f>BEQ811*1.3</f>
        <v>600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20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20,6,FALSE)</f>
        <v>380</v>
      </c>
      <c r="BFJ811" s="179" t="s">
        <v>65</v>
      </c>
      <c r="BFK811" s="10">
        <f>BFI811*1.3</f>
        <v>494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20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20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20,6,FALSE)</f>
        <v>275</v>
      </c>
      <c r="BGK811" s="179" t="s">
        <v>65</v>
      </c>
      <c r="BGL811" s="10">
        <f>BGJ811*1.3</f>
        <v>357.5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20,6,FALSE)</f>
        <v>168</v>
      </c>
      <c r="BGT811" s="179" t="s">
        <v>65</v>
      </c>
      <c r="BGU811" s="10">
        <f>BGS811*1.3</f>
        <v>218.4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20,6,FALSE)</f>
        <v>11</v>
      </c>
      <c r="BHC811" s="179" t="s">
        <v>65</v>
      </c>
      <c r="BHD811" s="10">
        <f>BHB811*1.3</f>
        <v>14.3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20,6,FALSE)</f>
        <v>11</v>
      </c>
      <c r="F812" s="179" t="s">
        <v>67</v>
      </c>
      <c r="G812" s="10">
        <f>E812*1.2</f>
        <v>13.2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20,6,FALSE)</f>
        <v>462</v>
      </c>
      <c r="O812" s="179" t="s">
        <v>67</v>
      </c>
      <c r="P812" s="10">
        <f>N812*1.2</f>
        <v>554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20,6,FALSE)</f>
        <v>218</v>
      </c>
      <c r="X812" s="179" t="s">
        <v>67</v>
      </c>
      <c r="Y812" s="10">
        <f>W812*1.2</f>
        <v>261.59999999999997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20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20,6,FALSE)</f>
        <v>462</v>
      </c>
      <c r="AP812" s="179" t="s">
        <v>67</v>
      </c>
      <c r="AQ812" s="10">
        <f>AO812*1.2</f>
        <v>554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20,6,FALSE)</f>
        <v>168</v>
      </c>
      <c r="AY812" s="179" t="s">
        <v>67</v>
      </c>
      <c r="AZ812" s="10">
        <f>AX812*1.2</f>
        <v>201.6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20,6,FALSE)</f>
        <v>134</v>
      </c>
      <c r="BH812" s="179" t="s">
        <v>67</v>
      </c>
      <c r="BI812" s="10">
        <f>BG812*1.2</f>
        <v>160.79999999999998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20,6,FALSE)</f>
        <v>462</v>
      </c>
      <c r="BQ812" s="179" t="s">
        <v>67</v>
      </c>
      <c r="BR812" s="10">
        <f>BP812*1.2</f>
        <v>554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20,6,FALSE)</f>
        <v>179</v>
      </c>
      <c r="BZ812" s="179" t="s">
        <v>67</v>
      </c>
      <c r="CA812" s="10">
        <f>BY812*1.2</f>
        <v>214.7999999999999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20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20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20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20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20,6,FALSE)</f>
        <v>179</v>
      </c>
      <c r="DS812" s="179" t="s">
        <v>67</v>
      </c>
      <c r="DT812" s="10">
        <f>DR812*1.2</f>
        <v>214.7999999999999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20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20,6,FALSE)</f>
        <v>462</v>
      </c>
      <c r="EK812" s="179" t="s">
        <v>67</v>
      </c>
      <c r="EL812" s="10">
        <f>EJ812*1.2</f>
        <v>554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20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20,6,FALSE)</f>
        <v>179</v>
      </c>
      <c r="FC812" s="179" t="s">
        <v>67</v>
      </c>
      <c r="FD812" s="10">
        <f>FB812*1.2</f>
        <v>214.7999999999999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20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20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20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20,6,FALSE)</f>
        <v>179</v>
      </c>
      <c r="GM812" s="179" t="s">
        <v>67</v>
      </c>
      <c r="GN812" s="10">
        <f>GL812*1.2</f>
        <v>214.7999999999999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20,6,FALSE)</f>
        <v>11</v>
      </c>
      <c r="GV812" s="179" t="s">
        <v>67</v>
      </c>
      <c r="GW812" s="10">
        <f>GU812*1.2</f>
        <v>13.2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20,6,FALSE)</f>
        <v>22</v>
      </c>
      <c r="HE812" s="179" t="s">
        <v>67</v>
      </c>
      <c r="HF812" s="10">
        <f>HD812*1.2</f>
        <v>26.4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20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20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20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20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20,6,FALSE)</f>
        <v>462</v>
      </c>
      <c r="IX812" s="179" t="s">
        <v>67</v>
      </c>
      <c r="IY812" s="10">
        <f>IW812*1.2</f>
        <v>554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20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20,6,FALSE)</f>
        <v>179</v>
      </c>
      <c r="JP812" s="179" t="s">
        <v>67</v>
      </c>
      <c r="JQ812" s="10">
        <f>JO812*1.2</f>
        <v>214.7999999999999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20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20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20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20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20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20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20,6,FALSE)</f>
        <v>380</v>
      </c>
      <c r="MA812" s="179" t="s">
        <v>67</v>
      </c>
      <c r="MB812" s="10">
        <f>LZ812*1.2</f>
        <v>45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20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20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20,6,FALSE)</f>
        <v>462</v>
      </c>
      <c r="NB812" s="179" t="s">
        <v>67</v>
      </c>
      <c r="NC812" s="10">
        <f>NA812*1.2</f>
        <v>554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20,6,FALSE)</f>
        <v>462</v>
      </c>
      <c r="NK812" s="179" t="s">
        <v>67</v>
      </c>
      <c r="NL812" s="10">
        <f>NJ812*1.2</f>
        <v>554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20,6,FALSE)</f>
        <v>197</v>
      </c>
      <c r="NT812" s="179" t="s">
        <v>67</v>
      </c>
      <c r="NU812" s="10">
        <f>NS812*1.2</f>
        <v>236.39999999999998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20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20,6,FALSE)</f>
        <v>168</v>
      </c>
      <c r="OL812" s="179" t="s">
        <v>67</v>
      </c>
      <c r="OM812" s="10">
        <f>OK812*1.2</f>
        <v>201.6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20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20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20,6,FALSE)</f>
        <v>380</v>
      </c>
      <c r="PM812" s="179" t="s">
        <v>67</v>
      </c>
      <c r="PN812" s="10">
        <f>PL812*1.2</f>
        <v>45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20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20,6,FALSE)</f>
        <v>168</v>
      </c>
      <c r="QE812" s="179" t="s">
        <v>67</v>
      </c>
      <c r="QF812" s="10">
        <f>QD812*1.2</f>
        <v>201.6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20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20,6,FALSE)</f>
        <v>462</v>
      </c>
      <c r="QW812" s="179" t="s">
        <v>67</v>
      </c>
      <c r="QX812" s="10">
        <f>QV812*1.2</f>
        <v>554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20,6,FALSE)</f>
        <v>179</v>
      </c>
      <c r="RF812" s="179" t="s">
        <v>67</v>
      </c>
      <c r="RG812" s="10">
        <f>RE812*1.2</f>
        <v>214.7999999999999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20,6,FALSE)</f>
        <v>275</v>
      </c>
      <c r="RO812" s="179" t="s">
        <v>67</v>
      </c>
      <c r="RP812" s="10">
        <f>RN812*1.2</f>
        <v>330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20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20,6,FALSE)</f>
        <v>168</v>
      </c>
      <c r="SG812" s="179" t="s">
        <v>67</v>
      </c>
      <c r="SH812" s="10">
        <f>SF812*1.2</f>
        <v>201.6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20,6,FALSE)</f>
        <v>275</v>
      </c>
      <c r="SP812" s="179" t="s">
        <v>67</v>
      </c>
      <c r="SQ812" s="10">
        <f>SO812*1.2</f>
        <v>330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20,6,FALSE)</f>
        <v>462</v>
      </c>
      <c r="SY812" s="179" t="s">
        <v>67</v>
      </c>
      <c r="SZ812" s="10">
        <f>SX812*1.2</f>
        <v>554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20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20,6,FALSE)</f>
        <v>11</v>
      </c>
      <c r="TQ812" s="179" t="s">
        <v>67</v>
      </c>
      <c r="TR812" s="10">
        <f>TP812*1.2</f>
        <v>13.2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20,6,FALSE)</f>
        <v>462</v>
      </c>
      <c r="TZ812" s="179" t="s">
        <v>67</v>
      </c>
      <c r="UA812" s="10">
        <f>TY812*1.2</f>
        <v>554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20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20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20,6,FALSE)</f>
        <v>134</v>
      </c>
      <c r="VA812" s="179" t="s">
        <v>67</v>
      </c>
      <c r="VB812" s="10">
        <f>UZ812*1.2</f>
        <v>160.79999999999998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20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20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20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20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20,6,FALSE)</f>
        <v>183</v>
      </c>
      <c r="WT812" s="179" t="s">
        <v>67</v>
      </c>
      <c r="WU812" s="10">
        <f>WS812*1.2</f>
        <v>219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20,6,FALSE)</f>
        <v>168</v>
      </c>
      <c r="XC812" s="179" t="s">
        <v>67</v>
      </c>
      <c r="XD812" s="10">
        <f>XB812*1.2</f>
        <v>201.6</v>
      </c>
      <c r="XF812" s="239"/>
      <c r="XG812" s="179" t="s">
        <v>78</v>
      </c>
      <c r="XH812" s="371" t="s">
        <v>2128</v>
      </c>
      <c r="XJ812" s="180"/>
      <c r="XK812" s="180">
        <f>VLOOKUP(XH812,$A$879:$F$2520,6,FALSE)</f>
        <v>168</v>
      </c>
      <c r="XL812" s="179" t="s">
        <v>67</v>
      </c>
      <c r="XM812" s="10">
        <f>XK812*1.2</f>
        <v>201.6</v>
      </c>
      <c r="XO812" s="239"/>
      <c r="XP812" s="179" t="s">
        <v>78</v>
      </c>
      <c r="XQ812" s="361" t="s">
        <v>593</v>
      </c>
      <c r="XS812" s="180"/>
      <c r="XT812" s="180">
        <f>VLOOKUP(XQ812,$A$879:$F$2520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20,6,FALSE)</f>
        <v>462</v>
      </c>
      <c r="YD812" s="179" t="s">
        <v>67</v>
      </c>
      <c r="YE812" s="10">
        <f>YC812*1.2</f>
        <v>554.4</v>
      </c>
      <c r="YG812" s="239"/>
      <c r="YH812" s="179" t="s">
        <v>78</v>
      </c>
      <c r="YI812" s="361" t="s">
        <v>1402</v>
      </c>
      <c r="YK812" s="180"/>
      <c r="YL812" s="180">
        <f>VLOOKUP(YI812,$A$879:$F$2520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20,6,FALSE)</f>
        <v>179</v>
      </c>
      <c r="YV812" s="179" t="s">
        <v>67</v>
      </c>
      <c r="YW812" s="10">
        <f>YU812*1.2</f>
        <v>214.79999999999998</v>
      </c>
      <c r="YY812" s="239"/>
      <c r="YZ812" s="179" t="s">
        <v>78</v>
      </c>
      <c r="ZA812" s="361" t="s">
        <v>427</v>
      </c>
      <c r="ZC812" s="180"/>
      <c r="ZD812" s="180">
        <f>VLOOKUP(ZA812,$A$879:$F$2520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20,6,FALSE)</f>
        <v>462</v>
      </c>
      <c r="ZN812" s="179" t="s">
        <v>67</v>
      </c>
      <c r="ZO812" s="10">
        <f>ZM812*1.2</f>
        <v>554.4</v>
      </c>
      <c r="ZQ812" s="239"/>
      <c r="ZR812" s="179" t="s">
        <v>78</v>
      </c>
      <c r="ZS812" s="361" t="s">
        <v>2128</v>
      </c>
      <c r="ZU812" s="180"/>
      <c r="ZV812" s="180">
        <f>VLOOKUP(ZS812,$A$879:$F$2520,6,FALSE)</f>
        <v>168</v>
      </c>
      <c r="ZW812" s="179" t="s">
        <v>67</v>
      </c>
      <c r="ZX812" s="10">
        <f>ZV812*1.2</f>
        <v>201.6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20,6,FALSE)</f>
        <v>11</v>
      </c>
      <c r="AAF812" s="179" t="s">
        <v>67</v>
      </c>
      <c r="AAG812" s="10">
        <f>AAE812*1.2</f>
        <v>13.2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20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20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20,6,FALSE)</f>
        <v>168</v>
      </c>
      <c r="ABG812" s="179" t="s">
        <v>67</v>
      </c>
      <c r="ABH812" s="10">
        <f>ABF812*1.2</f>
        <v>201.6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20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20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20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20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20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20,6,FALSE)</f>
        <v>197</v>
      </c>
      <c r="ADI812" s="179" t="s">
        <v>67</v>
      </c>
      <c r="ADJ812" s="10">
        <f>ADH812*1.2</f>
        <v>236.39999999999998</v>
      </c>
      <c r="ADL812" s="239"/>
      <c r="ADM812" s="179" t="s">
        <v>78</v>
      </c>
      <c r="ADN812" s="75" t="s">
        <v>183</v>
      </c>
      <c r="ADP812" s="180"/>
      <c r="ADQ812" s="180" t="e">
        <f>VLOOKUP(ADN812,$A$879:$F$2520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20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20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20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20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20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20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20,6,FALSE)</f>
        <v>462</v>
      </c>
      <c r="AGC812" s="179" t="s">
        <v>67</v>
      </c>
      <c r="AGD812" s="10">
        <f>AGB812*1.2</f>
        <v>554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20,6,FALSE)</f>
        <v>179</v>
      </c>
      <c r="AGL812" s="179" t="s">
        <v>67</v>
      </c>
      <c r="AGM812" s="10">
        <f>AGK812*1.2</f>
        <v>214.7999999999999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20,6,FALSE)</f>
        <v>183</v>
      </c>
      <c r="AGU812" s="179" t="s">
        <v>67</v>
      </c>
      <c r="AGV812" s="10">
        <f>AGT812*1.2</f>
        <v>219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20,6,FALSE)</f>
        <v>179</v>
      </c>
      <c r="AHD812" s="179" t="s">
        <v>67</v>
      </c>
      <c r="AHE812" s="10">
        <f>AHC812*1.2</f>
        <v>214.79999999999998</v>
      </c>
      <c r="AHF812" s="10"/>
      <c r="AHG812" s="239"/>
      <c r="AHH812" s="179" t="s">
        <v>78</v>
      </c>
      <c r="AHI812" s="440" t="s">
        <v>1364</v>
      </c>
      <c r="AHK812" s="180"/>
      <c r="AHL812" s="180">
        <f>VLOOKUP(AHI812,$A$879:$F$2520,6,FALSE)</f>
        <v>183</v>
      </c>
      <c r="AHM812" s="179" t="s">
        <v>67</v>
      </c>
      <c r="AHN812" s="10">
        <f>AHL812*1.2</f>
        <v>219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20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20,6,FALSE)</f>
        <v>22</v>
      </c>
      <c r="AIE812" s="179" t="s">
        <v>67</v>
      </c>
      <c r="AIF812" s="10">
        <f>AID812*1.2</f>
        <v>26.4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20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20,6,FALSE)</f>
        <v>168</v>
      </c>
      <c r="AIW812" s="179" t="s">
        <v>67</v>
      </c>
      <c r="AIX812" s="10">
        <f>AIV812*1.2</f>
        <v>201.6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20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20,6,FALSE)</f>
        <v>462</v>
      </c>
      <c r="AJO812" s="179" t="s">
        <v>67</v>
      </c>
      <c r="AJP812" s="10">
        <f>AJN812*1.2</f>
        <v>554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20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20,6,FALSE)</f>
        <v>380</v>
      </c>
      <c r="AKG812" s="179" t="s">
        <v>67</v>
      </c>
      <c r="AKH812" s="10">
        <f>AKF812*1.2</f>
        <v>45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20,6,FALSE)</f>
        <v>462</v>
      </c>
      <c r="AKP812" s="179" t="s">
        <v>67</v>
      </c>
      <c r="AKQ812" s="10">
        <f>AKO812*1.2</f>
        <v>554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20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20,6,FALSE)</f>
        <v>462</v>
      </c>
      <c r="ALH812" s="179" t="s">
        <v>67</v>
      </c>
      <c r="ALI812" s="10">
        <f>ALG812*1.2</f>
        <v>554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20,6,FALSE)</f>
        <v>168</v>
      </c>
      <c r="ALQ812" s="179" t="s">
        <v>67</v>
      </c>
      <c r="ALR812" s="10">
        <f>ALP812*1.2</f>
        <v>201.6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20,6,FALSE)</f>
        <v>462</v>
      </c>
      <c r="ALZ812" s="179" t="s">
        <v>67</v>
      </c>
      <c r="AMA812" s="10">
        <f>ALY812*1.2</f>
        <v>554.4</v>
      </c>
      <c r="AMB812" s="10"/>
      <c r="AMC812" s="239"/>
      <c r="AMD812" s="179" t="s">
        <v>78</v>
      </c>
      <c r="AME812" s="443" t="s">
        <v>2522</v>
      </c>
      <c r="AMG812" s="180"/>
      <c r="AMH812" s="180">
        <f>VLOOKUP(AME812,$A$879:$F$2520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20,6,FALSE)</f>
        <v>11</v>
      </c>
      <c r="AMR812" s="179" t="s">
        <v>67</v>
      </c>
      <c r="AMS812" s="10">
        <f>AMQ812*1.2</f>
        <v>13.2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20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20,6,FALSE)</f>
        <v>462</v>
      </c>
      <c r="ANJ812" s="179" t="s">
        <v>67</v>
      </c>
      <c r="ANK812" s="10">
        <f>ANI812*1.2</f>
        <v>554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20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20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20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20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6" t="s">
        <v>2577</v>
      </c>
      <c r="APA812" s="180"/>
      <c r="APB812" s="180">
        <f>VLOOKUP(AOY812,$A$879:$F$2520,6,FALSE)</f>
        <v>179</v>
      </c>
      <c r="APC812" s="179" t="s">
        <v>67</v>
      </c>
      <c r="APD812" s="10">
        <f>APB812*1.2</f>
        <v>214.7999999999999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20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20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20,6,FALSE)</f>
        <v>168</v>
      </c>
      <c r="AQD812" s="179" t="s">
        <v>67</v>
      </c>
      <c r="AQE812" s="10">
        <f>AQC812*1.2</f>
        <v>201.6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20,6,FALSE)</f>
        <v>218</v>
      </c>
      <c r="AQM812" s="179" t="s">
        <v>67</v>
      </c>
      <c r="AQN812" s="10">
        <f>AQL812*1.2</f>
        <v>261.59999999999997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20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20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20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20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20,6,FALSE)</f>
        <v>462</v>
      </c>
      <c r="ASF812" s="179" t="s">
        <v>67</v>
      </c>
      <c r="ASG812" s="10">
        <f>ASE812*1.2</f>
        <v>554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20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20,6,FALSE)</f>
        <v>197</v>
      </c>
      <c r="ASX812" s="179" t="s">
        <v>67</v>
      </c>
      <c r="ASY812" s="10">
        <f>ASW812*1.2</f>
        <v>236.39999999999998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20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20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20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20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20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20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20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20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20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20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20,6,FALSE)</f>
        <v>380</v>
      </c>
      <c r="AWS812" s="179" t="s">
        <v>67</v>
      </c>
      <c r="AWT812" s="10">
        <f>AWR812*1.2</f>
        <v>45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20,6,FALSE)</f>
        <v>380</v>
      </c>
      <c r="AXB812" s="179" t="s">
        <v>67</v>
      </c>
      <c r="AXC812" s="10">
        <f>AXA812*1.2</f>
        <v>45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20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20,6,FALSE)</f>
        <v>462</v>
      </c>
      <c r="AXT812" s="179" t="s">
        <v>67</v>
      </c>
      <c r="AXU812" s="10">
        <f>AXS812*1.2</f>
        <v>554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20,6,FALSE)</f>
        <v>11</v>
      </c>
      <c r="AYC812" s="179" t="s">
        <v>67</v>
      </c>
      <c r="AYD812" s="10">
        <f>AYB812*1.2</f>
        <v>13.2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20,6,FALSE)</f>
        <v>179</v>
      </c>
      <c r="AYL812" s="179" t="s">
        <v>67</v>
      </c>
      <c r="AYM812" s="10">
        <f>AYK812*1.2</f>
        <v>214.7999999999999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20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20,6,FALSE)</f>
        <v>168</v>
      </c>
      <c r="AZD812" s="179" t="s">
        <v>67</v>
      </c>
      <c r="AZE812" s="10">
        <f>AZC812*1.2</f>
        <v>201.6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20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20,6,FALSE)</f>
        <v>134</v>
      </c>
      <c r="AZV812" s="179" t="s">
        <v>67</v>
      </c>
      <c r="AZW812" s="10">
        <f>AZU812*1.2</f>
        <v>160.79999999999998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20,6,FALSE)</f>
        <v>380</v>
      </c>
      <c r="BAE812" s="179" t="s">
        <v>67</v>
      </c>
      <c r="BAF812" s="10">
        <f>BAD812*1.2</f>
        <v>456</v>
      </c>
      <c r="BAG812" s="10"/>
      <c r="BAH812" s="239"/>
      <c r="BAI812" s="179" t="s">
        <v>78</v>
      </c>
      <c r="BAJ812" s="440" t="s">
        <v>2577</v>
      </c>
      <c r="BAL812" s="180"/>
      <c r="BAM812" s="180">
        <f>VLOOKUP(BAJ812,$A$879:$F$2520,6,FALSE)</f>
        <v>179</v>
      </c>
      <c r="BAN812" s="179" t="s">
        <v>67</v>
      </c>
      <c r="BAO812" s="10">
        <f>BAM812*1.2</f>
        <v>214.7999999999999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20,6,FALSE)</f>
        <v>168</v>
      </c>
      <c r="BAW812" s="179" t="s">
        <v>67</v>
      </c>
      <c r="BAX812" s="10">
        <f>BAV812*1.2</f>
        <v>201.6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20,6,FALSE)</f>
        <v>218</v>
      </c>
      <c r="BBF812" s="179" t="s">
        <v>67</v>
      </c>
      <c r="BBG812" s="10">
        <f>BBE812*1.2</f>
        <v>261.59999999999997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20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20,6,FALSE)</f>
        <v>179</v>
      </c>
      <c r="BBX812" s="179" t="s">
        <v>67</v>
      </c>
      <c r="BBY812" s="10">
        <f>BBW812*1.2</f>
        <v>214.7999999999999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20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20,6,FALSE)</f>
        <v>168</v>
      </c>
      <c r="BCP812" s="179" t="s">
        <v>67</v>
      </c>
      <c r="BCQ812" s="10">
        <f>BCO812*1.2</f>
        <v>201.6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20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20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20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20,6,FALSE)</f>
        <v>134</v>
      </c>
      <c r="BDZ812" s="179" t="s">
        <v>67</v>
      </c>
      <c r="BEA812" s="10">
        <f>BDY812*1.2</f>
        <v>160.79999999999998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20,6,FALSE)</f>
        <v>168</v>
      </c>
      <c r="BEI812" s="179" t="s">
        <v>67</v>
      </c>
      <c r="BEJ812" s="10">
        <f>BEH812*1.2</f>
        <v>201.6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20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20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20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20,6,FALSE)</f>
        <v>380</v>
      </c>
      <c r="BFS812" s="179" t="s">
        <v>67</v>
      </c>
      <c r="BFT812" s="10">
        <f>BFR812*1.2</f>
        <v>45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20,6,FALSE)</f>
        <v>168</v>
      </c>
      <c r="BGB812" s="179" t="s">
        <v>67</v>
      </c>
      <c r="BGC812" s="10">
        <f>BGA812*1.2</f>
        <v>201.6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20,6,FALSE)</f>
        <v>134</v>
      </c>
      <c r="BGK812" s="179" t="s">
        <v>67</v>
      </c>
      <c r="BGL812" s="10">
        <f>BGJ812*1.2</f>
        <v>160.79999999999998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20,6,FALSE)</f>
        <v>22</v>
      </c>
      <c r="BGT812" s="179" t="s">
        <v>67</v>
      </c>
      <c r="BGU812" s="10">
        <f>BGS812*1.2</f>
        <v>26.4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20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20,6,FALSE)</f>
        <v>179</v>
      </c>
      <c r="F813" s="179" t="s">
        <v>69</v>
      </c>
      <c r="G813" s="10">
        <f>E813*1.1</f>
        <v>196.9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20,6,FALSE)</f>
        <v>275</v>
      </c>
      <c r="O813" s="179" t="s">
        <v>69</v>
      </c>
      <c r="P813" s="10">
        <f>N813*1.1</f>
        <v>302.5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20,6,FALSE)</f>
        <v>462</v>
      </c>
      <c r="X813" s="179" t="s">
        <v>69</v>
      </c>
      <c r="Y813" s="10">
        <f>W813*1.1</f>
        <v>508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20,6,FALSE)</f>
        <v>179</v>
      </c>
      <c r="AG813" s="179" t="s">
        <v>69</v>
      </c>
      <c r="AH813" s="10">
        <f>AF813*1.1</f>
        <v>196.9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20,6,FALSE)</f>
        <v>275</v>
      </c>
      <c r="AP813" s="179" t="s">
        <v>69</v>
      </c>
      <c r="AQ813" s="10">
        <f>AO813*1.1</f>
        <v>302.5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20,6,FALSE)</f>
        <v>22</v>
      </c>
      <c r="AY813" s="179" t="s">
        <v>69</v>
      </c>
      <c r="AZ813" s="10">
        <f>AX813*1.1</f>
        <v>24.200000000000003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20,6,FALSE)</f>
        <v>179</v>
      </c>
      <c r="BH813" s="179" t="s">
        <v>69</v>
      </c>
      <c r="BI813" s="10">
        <f>BG813*1.1</f>
        <v>196.9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20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20,6,FALSE)</f>
        <v>275</v>
      </c>
      <c r="BZ813" s="179" t="s">
        <v>69</v>
      </c>
      <c r="CA813" s="10">
        <f>BY813*1.1</f>
        <v>302.5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20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20,6,FALSE)</f>
        <v>275</v>
      </c>
      <c r="CR813" s="179" t="s">
        <v>69</v>
      </c>
      <c r="CS813" s="10">
        <f>CQ813*1.1</f>
        <v>302.5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20,6,FALSE)</f>
        <v>380</v>
      </c>
      <c r="DA813" s="179" t="s">
        <v>69</v>
      </c>
      <c r="DB813" s="10">
        <f>CZ813*1.1</f>
        <v>418.00000000000006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20,6,FALSE)</f>
        <v>168</v>
      </c>
      <c r="DJ813" s="179" t="s">
        <v>69</v>
      </c>
      <c r="DK813" s="10">
        <f>DI813*1.1</f>
        <v>184.8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20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20,6,FALSE)</f>
        <v>168</v>
      </c>
      <c r="EB813" s="179" t="s">
        <v>69</v>
      </c>
      <c r="EC813" s="10">
        <f>EA813*1.1</f>
        <v>184.8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20,6,FALSE)</f>
        <v>275</v>
      </c>
      <c r="EK813" s="179" t="s">
        <v>69</v>
      </c>
      <c r="EL813" s="10">
        <f>EJ813*1.1</f>
        <v>302.5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20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20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20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20,6,FALSE)</f>
        <v>168</v>
      </c>
      <c r="FU813" s="179" t="s">
        <v>69</v>
      </c>
      <c r="FV813" s="10">
        <f>FT813*1.1</f>
        <v>184.8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20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20,6,FALSE)</f>
        <v>168</v>
      </c>
      <c r="GM813" s="179" t="s">
        <v>69</v>
      </c>
      <c r="GN813" s="10">
        <f>GL813*1.1</f>
        <v>184.8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20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20,6,FALSE)</f>
        <v>462</v>
      </c>
      <c r="HE813" s="179" t="s">
        <v>69</v>
      </c>
      <c r="HF813" s="10">
        <f>HD813*1.1</f>
        <v>508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20,6,FALSE)</f>
        <v>275</v>
      </c>
      <c r="HN813" s="179" t="s">
        <v>69</v>
      </c>
      <c r="HO813" s="10">
        <f>HM813*1.1</f>
        <v>302.5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20,6,FALSE)</f>
        <v>380</v>
      </c>
      <c r="HW813" s="179" t="s">
        <v>69</v>
      </c>
      <c r="HX813" s="10">
        <f>HV813*1.1</f>
        <v>418.00000000000006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20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20,6,FALSE)</f>
        <v>134</v>
      </c>
      <c r="IO813" s="179" t="s">
        <v>69</v>
      </c>
      <c r="IP813" s="10">
        <f>IN813*1.1</f>
        <v>147.4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20,6,FALSE)</f>
        <v>168</v>
      </c>
      <c r="IX813" s="179" t="s">
        <v>69</v>
      </c>
      <c r="IY813" s="10">
        <f>IW813*1.1</f>
        <v>184.8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20,6,FALSE)</f>
        <v>168</v>
      </c>
      <c r="JG813" s="179" t="s">
        <v>69</v>
      </c>
      <c r="JH813" s="10">
        <f>JF813*1.1</f>
        <v>184.8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20,6,FALSE)</f>
        <v>275</v>
      </c>
      <c r="JP813" s="179" t="s">
        <v>69</v>
      </c>
      <c r="JQ813" s="10">
        <f>JO813*1.1</f>
        <v>302.5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20,6,FALSE)</f>
        <v>134</v>
      </c>
      <c r="JY813" s="179" t="s">
        <v>69</v>
      </c>
      <c r="JZ813" s="10">
        <f>JX813*1.1</f>
        <v>147.4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20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20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20,6,FALSE)</f>
        <v>380</v>
      </c>
      <c r="KZ813" s="179" t="s">
        <v>69</v>
      </c>
      <c r="LA813" s="10">
        <f>KY813*1.1</f>
        <v>418.00000000000006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20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20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20,6,FALSE)</f>
        <v>134</v>
      </c>
      <c r="MA813" s="179" t="s">
        <v>69</v>
      </c>
      <c r="MB813" s="10">
        <f>LZ813*1.1</f>
        <v>147.4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20,6,FALSE)</f>
        <v>380</v>
      </c>
      <c r="MJ813" s="179" t="s">
        <v>69</v>
      </c>
      <c r="MK813" s="10">
        <f>MI813*1.1</f>
        <v>418.00000000000006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20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20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20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20,6,FALSE)</f>
        <v>168</v>
      </c>
      <c r="NT813" s="179" t="s">
        <v>69</v>
      </c>
      <c r="NU813" s="10">
        <f>NS813*1.1</f>
        <v>184.8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20,6,FALSE)</f>
        <v>380</v>
      </c>
      <c r="OC813" s="179" t="s">
        <v>69</v>
      </c>
      <c r="OD813" s="10">
        <f>OB813*1.1</f>
        <v>418.00000000000006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20,6,FALSE)</f>
        <v>18</v>
      </c>
      <c r="OL813" s="179" t="s">
        <v>69</v>
      </c>
      <c r="OM813" s="10">
        <f>OK813*1.1</f>
        <v>19.8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20,6,FALSE)</f>
        <v>168</v>
      </c>
      <c r="OU813" s="179" t="s">
        <v>69</v>
      </c>
      <c r="OV813" s="10">
        <f>OT813*1.1</f>
        <v>184.8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20,6,FALSE)</f>
        <v>197</v>
      </c>
      <c r="PD813" s="179" t="s">
        <v>69</v>
      </c>
      <c r="PE813" s="10">
        <f>PC813*1.1</f>
        <v>216.70000000000002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20,6,FALSE)</f>
        <v>168</v>
      </c>
      <c r="PM813" s="179" t="s">
        <v>69</v>
      </c>
      <c r="PN813" s="10">
        <f>PL813*1.1</f>
        <v>184.8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20,6,FALSE)</f>
        <v>179</v>
      </c>
      <c r="PV813" s="179" t="s">
        <v>69</v>
      </c>
      <c r="PW813" s="10">
        <f>PU813*1.1</f>
        <v>196.9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20,6,FALSE)</f>
        <v>462</v>
      </c>
      <c r="QE813" s="179" t="s">
        <v>69</v>
      </c>
      <c r="QF813" s="10">
        <f>QD813*1.1</f>
        <v>508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20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20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20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20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20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20,6,FALSE)</f>
        <v>179</v>
      </c>
      <c r="SG813" s="179" t="s">
        <v>69</v>
      </c>
      <c r="SH813" s="10">
        <f>SF813*1.1</f>
        <v>196.9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20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20,6,FALSE)</f>
        <v>179</v>
      </c>
      <c r="SY813" s="179" t="s">
        <v>69</v>
      </c>
      <c r="SZ813" s="10">
        <f>SX813*1.1</f>
        <v>196.9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20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20,6,FALSE)</f>
        <v>462</v>
      </c>
      <c r="TQ813" s="179" t="s">
        <v>69</v>
      </c>
      <c r="TR813" s="10">
        <f>TP813*1.1</f>
        <v>508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20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20,6,FALSE)</f>
        <v>275</v>
      </c>
      <c r="UI813" s="179" t="s">
        <v>69</v>
      </c>
      <c r="UJ813" s="10">
        <f>UH813*1.1</f>
        <v>302.5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20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20,6,FALSE)</f>
        <v>275</v>
      </c>
      <c r="VA813" s="179" t="s">
        <v>69</v>
      </c>
      <c r="VB813" s="10">
        <f>UZ813*1.1</f>
        <v>302.5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20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20,6,FALSE)</f>
        <v>22</v>
      </c>
      <c r="VS813" s="179" t="s">
        <v>69</v>
      </c>
      <c r="VT813" s="10">
        <f>VR813*1.1</f>
        <v>24.200000000000003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20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20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20,6,FALSE)</f>
        <v>134</v>
      </c>
      <c r="WT813" s="179" t="s">
        <v>69</v>
      </c>
      <c r="WU813" s="10">
        <f>WS813*1.1</f>
        <v>147.4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20,6,FALSE)</f>
        <v>380</v>
      </c>
      <c r="XC813" s="179" t="s">
        <v>69</v>
      </c>
      <c r="XD813" s="10">
        <f>XB813*1.1</f>
        <v>418.00000000000006</v>
      </c>
      <c r="XF813" s="239"/>
      <c r="XG813" s="179" t="s">
        <v>79</v>
      </c>
      <c r="XH813" s="371" t="s">
        <v>2577</v>
      </c>
      <c r="XJ813" s="180"/>
      <c r="XK813" s="180">
        <f>VLOOKUP(XH813,$A$879:$F$2520,6,FALSE)</f>
        <v>179</v>
      </c>
      <c r="XL813" s="179" t="s">
        <v>69</v>
      </c>
      <c r="XM813" s="10">
        <f>XK813*1.1</f>
        <v>196.9</v>
      </c>
      <c r="XO813" s="239"/>
      <c r="XP813" s="179" t="s">
        <v>79</v>
      </c>
      <c r="XQ813" s="361" t="s">
        <v>2128</v>
      </c>
      <c r="XS813" s="180"/>
      <c r="XT813" s="180">
        <f>VLOOKUP(XQ813,$A$879:$F$2520,6,FALSE)</f>
        <v>168</v>
      </c>
      <c r="XU813" s="179" t="s">
        <v>69</v>
      </c>
      <c r="XV813" s="10">
        <f>XT813*1.1</f>
        <v>184.8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20,6,FALSE)</f>
        <v>380</v>
      </c>
      <c r="YD813" s="179" t="s">
        <v>69</v>
      </c>
      <c r="YE813" s="10">
        <f>YC813*1.1</f>
        <v>418.00000000000006</v>
      </c>
      <c r="YG813" s="239"/>
      <c r="YH813" s="179" t="s">
        <v>79</v>
      </c>
      <c r="YI813" s="361" t="s">
        <v>433</v>
      </c>
      <c r="YK813" s="180"/>
      <c r="YL813" s="180">
        <f>VLOOKUP(YI813,$A$879:$F$2520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20,6,FALSE)</f>
        <v>218</v>
      </c>
      <c r="YV813" s="179" t="s">
        <v>69</v>
      </c>
      <c r="YW813" s="10">
        <f>YU813*1.1</f>
        <v>239.8</v>
      </c>
      <c r="YY813" s="239"/>
      <c r="YZ813" s="179" t="s">
        <v>79</v>
      </c>
      <c r="ZA813" s="361" t="s">
        <v>2093</v>
      </c>
      <c r="ZC813" s="180"/>
      <c r="ZD813" s="180">
        <f>VLOOKUP(ZA813,$A$879:$F$2520,6,FALSE)</f>
        <v>275</v>
      </c>
      <c r="ZE813" s="179" t="s">
        <v>69</v>
      </c>
      <c r="ZF813" s="10">
        <f>ZD813*1.1</f>
        <v>302.5</v>
      </c>
      <c r="ZH813" s="239"/>
      <c r="ZI813" s="179" t="s">
        <v>79</v>
      </c>
      <c r="ZJ813" s="361" t="s">
        <v>2128</v>
      </c>
      <c r="ZL813" s="180"/>
      <c r="ZM813" s="180">
        <f>VLOOKUP(ZJ813,$A$879:$F$2520,6,FALSE)</f>
        <v>168</v>
      </c>
      <c r="ZN813" s="179" t="s">
        <v>69</v>
      </c>
      <c r="ZO813" s="10">
        <f>ZM813*1.1</f>
        <v>184.8</v>
      </c>
      <c r="ZQ813" s="239"/>
      <c r="ZR813" s="179" t="s">
        <v>79</v>
      </c>
      <c r="ZS813" s="361" t="s">
        <v>1402</v>
      </c>
      <c r="ZU813" s="180"/>
      <c r="ZV813" s="180">
        <f>VLOOKUP(ZS813,$A$879:$F$2520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20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20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20,6,FALSE)</f>
        <v>218</v>
      </c>
      <c r="AAX813" s="179" t="s">
        <v>69</v>
      </c>
      <c r="AAY813" s="10">
        <f>AAW813*1.1</f>
        <v>239.8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20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20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20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20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20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20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20,6,FALSE)</f>
        <v>462</v>
      </c>
      <c r="ADI813" s="179" t="s">
        <v>69</v>
      </c>
      <c r="ADJ813" s="10">
        <f>ADH813*1.1</f>
        <v>508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20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20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20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20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20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20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20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20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20,6,FALSE)</f>
        <v>462</v>
      </c>
      <c r="AGL813" s="179" t="s">
        <v>69</v>
      </c>
      <c r="AGM813" s="10">
        <f>AGK813*1.1</f>
        <v>508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20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20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0" t="s">
        <v>561</v>
      </c>
      <c r="AHK813" s="180"/>
      <c r="AHL813" s="180">
        <f>VLOOKUP(AHI813,$A$879:$F$2520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20,6,FALSE)</f>
        <v>168</v>
      </c>
      <c r="AHV813" s="179" t="s">
        <v>69</v>
      </c>
      <c r="AHW813" s="10">
        <f>AHU813*1.1</f>
        <v>184.8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20,6,FALSE)</f>
        <v>462</v>
      </c>
      <c r="AIE813" s="179" t="s">
        <v>69</v>
      </c>
      <c r="AIF813" s="10">
        <f>AID813*1.1</f>
        <v>508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20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20,6,FALSE)</f>
        <v>462</v>
      </c>
      <c r="AIW813" s="179" t="s">
        <v>69</v>
      </c>
      <c r="AIX813" s="10">
        <f>AIV813*1.1</f>
        <v>508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20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20,6,FALSE)</f>
        <v>275</v>
      </c>
      <c r="AJO813" s="179" t="s">
        <v>69</v>
      </c>
      <c r="AJP813" s="10">
        <f>AJN813*1.1</f>
        <v>302.5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20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20,6,FALSE)</f>
        <v>168</v>
      </c>
      <c r="AKG813" s="179" t="s">
        <v>69</v>
      </c>
      <c r="AKH813" s="10">
        <f>AKF813*1.1</f>
        <v>184.8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20,6,FALSE)</f>
        <v>11</v>
      </c>
      <c r="AKP813" s="179" t="s">
        <v>69</v>
      </c>
      <c r="AKQ813" s="10">
        <f>AKO813*1.1</f>
        <v>12.100000000000001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20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20,6,FALSE)</f>
        <v>134</v>
      </c>
      <c r="ALH813" s="179" t="s">
        <v>69</v>
      </c>
      <c r="ALI813" s="10">
        <f>ALG813*1.1</f>
        <v>147.4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20,6,FALSE)</f>
        <v>11</v>
      </c>
      <c r="ALQ813" s="179" t="s">
        <v>69</v>
      </c>
      <c r="ALR813" s="10">
        <f>ALP813*1.1</f>
        <v>12.100000000000001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20,6,FALSE)</f>
        <v>380</v>
      </c>
      <c r="ALZ813" s="179" t="s">
        <v>69</v>
      </c>
      <c r="AMA813" s="10">
        <f>ALY813*1.1</f>
        <v>418.00000000000006</v>
      </c>
      <c r="AMB813" s="10"/>
      <c r="AMC813" s="239"/>
      <c r="AMD813" s="179" t="s">
        <v>79</v>
      </c>
      <c r="AME813" s="443" t="s">
        <v>600</v>
      </c>
      <c r="AMG813" s="180"/>
      <c r="AMH813" s="180">
        <f>VLOOKUP(AME813,$A$879:$F$2520,6,FALSE)</f>
        <v>134</v>
      </c>
      <c r="AMI813" s="179" t="s">
        <v>69</v>
      </c>
      <c r="AMJ813" s="10">
        <f>AMH813*1.1</f>
        <v>147.4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20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20,6,FALSE)</f>
        <v>197</v>
      </c>
      <c r="ANA813" s="179" t="s">
        <v>69</v>
      </c>
      <c r="ANB813" s="10">
        <f>AMZ813*1.1</f>
        <v>216.70000000000002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20,6,FALSE)</f>
        <v>168</v>
      </c>
      <c r="ANJ813" s="179" t="s">
        <v>69</v>
      </c>
      <c r="ANK813" s="10">
        <f>ANI813*1.1</f>
        <v>184.8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20,6,FALSE)</f>
        <v>22</v>
      </c>
      <c r="ANS813" s="179" t="s">
        <v>69</v>
      </c>
      <c r="ANT813" s="10">
        <f>ANR813*1.1</f>
        <v>24.200000000000003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20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20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20,6,FALSE)</f>
        <v>168</v>
      </c>
      <c r="AOT813" s="179" t="s">
        <v>69</v>
      </c>
      <c r="AOU813" s="10">
        <f>AOS813*1.1</f>
        <v>184.8</v>
      </c>
      <c r="AOV813" s="10"/>
      <c r="AOW813" s="239"/>
      <c r="AOX813" s="179" t="s">
        <v>79</v>
      </c>
      <c r="AOY813" s="446" t="s">
        <v>1000</v>
      </c>
      <c r="APA813" s="180"/>
      <c r="APB813" s="180">
        <f>VLOOKUP(AOY813,$A$879:$F$2520,6,FALSE)</f>
        <v>462</v>
      </c>
      <c r="APC813" s="179" t="s">
        <v>69</v>
      </c>
      <c r="APD813" s="10">
        <f>APB813*1.1</f>
        <v>508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20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20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20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20,6,FALSE)</f>
        <v>22</v>
      </c>
      <c r="AQM813" s="179" t="s">
        <v>69</v>
      </c>
      <c r="AQN813" s="10">
        <f>AQL813*1.1</f>
        <v>24.200000000000003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20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20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20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20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20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20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20,6,FALSE)</f>
        <v>11</v>
      </c>
      <c r="ASX813" s="179" t="s">
        <v>69</v>
      </c>
      <c r="ASY813" s="10">
        <f>ASW813*1.1</f>
        <v>12.100000000000001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20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20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20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20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20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20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20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20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20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20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20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20,6,FALSE)</f>
        <v>462</v>
      </c>
      <c r="AXB813" s="179" t="s">
        <v>69</v>
      </c>
      <c r="AXC813" s="10">
        <f>AXA813*1.1</f>
        <v>508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20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20,6,FALSE)</f>
        <v>18</v>
      </c>
      <c r="AXT813" s="179" t="s">
        <v>69</v>
      </c>
      <c r="AXU813" s="10">
        <f>AXS813*1.1</f>
        <v>19.8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20,6,FALSE)</f>
        <v>168</v>
      </c>
      <c r="AYC813" s="179" t="s">
        <v>69</v>
      </c>
      <c r="AYD813" s="10">
        <f>AYB813*1.1</f>
        <v>184.8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20,6,FALSE)</f>
        <v>462</v>
      </c>
      <c r="AYL813" s="179" t="s">
        <v>69</v>
      </c>
      <c r="AYM813" s="10">
        <f>AYK813*1.1</f>
        <v>508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20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20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20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20,6,FALSE)</f>
        <v>11</v>
      </c>
      <c r="AZV813" s="179" t="s">
        <v>69</v>
      </c>
      <c r="AZW813" s="10">
        <f>AZU813*1.1</f>
        <v>12.100000000000001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20,6,FALSE)</f>
        <v>179</v>
      </c>
      <c r="BAE813" s="179" t="s">
        <v>69</v>
      </c>
      <c r="BAF813" s="10">
        <f>BAD813*1.1</f>
        <v>196.9</v>
      </c>
      <c r="BAG813" s="10"/>
      <c r="BAH813" s="239"/>
      <c r="BAI813" s="179" t="s">
        <v>79</v>
      </c>
      <c r="BAJ813" s="440" t="s">
        <v>417</v>
      </c>
      <c r="BAL813" s="180"/>
      <c r="BAM813" s="180">
        <f>VLOOKUP(BAJ813,$A$879:$F$2520,6,FALSE)</f>
        <v>197</v>
      </c>
      <c r="BAN813" s="179" t="s">
        <v>69</v>
      </c>
      <c r="BAO813" s="10">
        <f>BAM813*1.1</f>
        <v>216.70000000000002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20,6,FALSE)</f>
        <v>179</v>
      </c>
      <c r="BAW813" s="179" t="s">
        <v>69</v>
      </c>
      <c r="BAX813" s="10">
        <f>BAV813*1.1</f>
        <v>196.9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20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20,6,FALSE)</f>
        <v>168</v>
      </c>
      <c r="BBO813" s="179" t="s">
        <v>69</v>
      </c>
      <c r="BBP813" s="10">
        <f>BBN813*1.1</f>
        <v>184.8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20,6,FALSE)</f>
        <v>462</v>
      </c>
      <c r="BBX813" s="179" t="s">
        <v>69</v>
      </c>
      <c r="BBY813" s="10">
        <f>BBW813*1.1</f>
        <v>508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20,6,FALSE)</f>
        <v>22</v>
      </c>
      <c r="BCG813" s="179" t="s">
        <v>69</v>
      </c>
      <c r="BCH813" s="10">
        <f>BCF813*1.1</f>
        <v>24.200000000000003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20,6,FALSE)</f>
        <v>183</v>
      </c>
      <c r="BCP813" s="179" t="s">
        <v>69</v>
      </c>
      <c r="BCQ813" s="10">
        <f>BCO813*1.1</f>
        <v>201.3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20,6,FALSE)</f>
        <v>218</v>
      </c>
      <c r="BCY813" s="179" t="s">
        <v>69</v>
      </c>
      <c r="BCZ813" s="10">
        <f>BCX813*1.1</f>
        <v>239.8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20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20,6,FALSE)</f>
        <v>462</v>
      </c>
      <c r="BDQ813" s="179" t="s">
        <v>69</v>
      </c>
      <c r="BDR813" s="10">
        <f>BDP813*1.1</f>
        <v>508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20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20,6,FALSE)</f>
        <v>462</v>
      </c>
      <c r="BEI813" s="179" t="s">
        <v>69</v>
      </c>
      <c r="BEJ813" s="10">
        <f>BEH813*1.1</f>
        <v>508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20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20,6,FALSE)</f>
        <v>11</v>
      </c>
      <c r="BFA813" s="179" t="s">
        <v>69</v>
      </c>
      <c r="BFB813" s="10">
        <f>BEZ813*1.1</f>
        <v>12.100000000000001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20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20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20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20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20,6,FALSE)</f>
        <v>11</v>
      </c>
      <c r="BGT813" s="179" t="s">
        <v>69</v>
      </c>
      <c r="BGU813" s="10">
        <f>BGS813*1.1</f>
        <v>12.100000000000001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20,6,FALSE)</f>
        <v>179</v>
      </c>
      <c r="BHC813" s="179" t="s">
        <v>69</v>
      </c>
      <c r="BHD813" s="10">
        <f>BHB813*1.1</f>
        <v>196.9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1166.1000000000001</v>
      </c>
      <c r="I814" s="233"/>
      <c r="J814" s="179"/>
      <c r="K814" s="437"/>
      <c r="M814" s="179"/>
      <c r="N814" s="179"/>
      <c r="O814" s="179"/>
      <c r="P814" s="10"/>
      <c r="Q814" s="10">
        <f>SUM(P809:P813)</f>
        <v>1554.5</v>
      </c>
      <c r="R814" s="233"/>
      <c r="S814" s="179"/>
      <c r="T814" s="437"/>
      <c r="V814" s="179"/>
      <c r="W814" s="179"/>
      <c r="X814" s="179"/>
      <c r="Y814" s="10"/>
      <c r="Z814" s="10">
        <f>SUM(Y809:Y813)</f>
        <v>1724</v>
      </c>
      <c r="AA814" s="233"/>
      <c r="AB814" s="179"/>
      <c r="AC814" s="437"/>
      <c r="AE814" s="179"/>
      <c r="AF814" s="179"/>
      <c r="AG814" s="179"/>
      <c r="AH814" s="10"/>
      <c r="AI814" s="10">
        <f>SUM(AH809:AH813)</f>
        <v>1761.5</v>
      </c>
      <c r="AJ814" s="233"/>
      <c r="AK814" s="179"/>
      <c r="AL814" s="437"/>
      <c r="AN814" s="179"/>
      <c r="AO814" s="179"/>
      <c r="AP814" s="179"/>
      <c r="AQ814" s="10"/>
      <c r="AR814" s="10">
        <f>SUM(AQ809:AQ813)</f>
        <v>1551.6</v>
      </c>
      <c r="AS814" s="233"/>
      <c r="AT814" s="179"/>
      <c r="AU814" s="437"/>
      <c r="AW814" s="179"/>
      <c r="AX814" s="179"/>
      <c r="AY814" s="179"/>
      <c r="AZ814" s="10"/>
      <c r="BA814" s="10">
        <f>SUM(AZ809:AZ813)</f>
        <v>1215.5</v>
      </c>
      <c r="BB814" s="233"/>
      <c r="BC814" s="179"/>
      <c r="BD814" s="437"/>
      <c r="BF814" s="179"/>
      <c r="BG814" s="179"/>
      <c r="BH814" s="179"/>
      <c r="BI814" s="10"/>
      <c r="BJ814" s="10">
        <f>SUM(BI809:BI813)</f>
        <v>1471.0000000000002</v>
      </c>
      <c r="BK814" s="233"/>
      <c r="BL814" s="179"/>
      <c r="BM814" s="437"/>
      <c r="BO814" s="179"/>
      <c r="BP814" s="179"/>
      <c r="BQ814" s="179"/>
      <c r="BR814" s="10"/>
      <c r="BS814" s="10">
        <f>SUM(BR809:BR813)</f>
        <v>1658.3999999999999</v>
      </c>
      <c r="BT814" s="233"/>
      <c r="BU814" s="179"/>
      <c r="BV814" s="437"/>
      <c r="BX814" s="179"/>
      <c r="BY814" s="179"/>
      <c r="BZ814" s="179"/>
      <c r="CA814" s="10"/>
      <c r="CB814" s="10">
        <f>SUM(CA809:CA813)</f>
        <v>1637.5</v>
      </c>
      <c r="CC814" s="233"/>
      <c r="CD814" s="179"/>
      <c r="CE814" s="437"/>
      <c r="CG814" s="179"/>
      <c r="CH814" s="179"/>
      <c r="CI814" s="179"/>
      <c r="CJ814" s="10"/>
      <c r="CK814" s="10">
        <f>SUM(CJ809:CJ813)</f>
        <v>1580.9</v>
      </c>
      <c r="CL814" s="233"/>
      <c r="CM814" s="179"/>
      <c r="CN814" s="437"/>
      <c r="CP814" s="179"/>
      <c r="CQ814" s="179"/>
      <c r="CR814" s="179"/>
      <c r="CS814" s="10"/>
      <c r="CT814" s="10">
        <f>SUM(CS809:CS813)</f>
        <v>1595.8000000000002</v>
      </c>
      <c r="CU814" s="233"/>
      <c r="CV814" s="179"/>
      <c r="CW814" s="437"/>
      <c r="CY814" s="179"/>
      <c r="CZ814" s="179"/>
      <c r="DA814" s="179"/>
      <c r="DB814" s="10"/>
      <c r="DC814" s="10">
        <f>SUM(DB809:DB813)</f>
        <v>1156</v>
      </c>
      <c r="DD814" s="233"/>
      <c r="DE814" s="179"/>
      <c r="DF814" s="437"/>
      <c r="DH814" s="179"/>
      <c r="DI814" s="179"/>
      <c r="DJ814" s="179"/>
      <c r="DK814" s="10"/>
      <c r="DL814" s="10">
        <f>SUM(DK809:DK813)</f>
        <v>1052.3</v>
      </c>
      <c r="DM814" s="233"/>
      <c r="DN814" s="179"/>
      <c r="DO814" s="437"/>
      <c r="DQ814" s="179"/>
      <c r="DR814" s="179"/>
      <c r="DS814" s="179"/>
      <c r="DT814" s="10"/>
      <c r="DU814" s="10">
        <f>SUM(DT809:DT813)</f>
        <v>1625.1999999999998</v>
      </c>
      <c r="DV814" s="233"/>
      <c r="DW814" s="179"/>
      <c r="DX814" s="437"/>
      <c r="DZ814" s="179"/>
      <c r="EA814" s="179"/>
      <c r="EB814" s="179"/>
      <c r="EC814" s="10"/>
      <c r="ED814" s="10">
        <f>SUM(EC809:EC813)</f>
        <v>1769.2</v>
      </c>
      <c r="EE814" s="233"/>
      <c r="EF814" s="179"/>
      <c r="EG814" s="437"/>
      <c r="EI814" s="179"/>
      <c r="EJ814" s="179"/>
      <c r="EK814" s="179"/>
      <c r="EL814" s="10"/>
      <c r="EM814" s="10">
        <f>SUM(EL809:EL813)</f>
        <v>1895.9</v>
      </c>
      <c r="EN814" s="233"/>
      <c r="EO814" s="179"/>
      <c r="EP814" s="437"/>
      <c r="ER814" s="179"/>
      <c r="ES814" s="179"/>
      <c r="ET814" s="179"/>
      <c r="EU814" s="10"/>
      <c r="EV814" s="10">
        <f>SUM(EU809:EU813)</f>
        <v>1276.1000000000001</v>
      </c>
      <c r="EW814" s="233"/>
      <c r="EX814" s="179"/>
      <c r="EY814" s="437"/>
      <c r="FA814" s="179"/>
      <c r="FB814" s="179"/>
      <c r="FC814" s="179"/>
      <c r="FD814" s="10"/>
      <c r="FE814" s="10">
        <f>SUM(FD809:FD813)</f>
        <v>1199.3</v>
      </c>
      <c r="FF814" s="233"/>
      <c r="FG814" s="179"/>
      <c r="FH814" s="437"/>
      <c r="FJ814" s="179"/>
      <c r="FK814" s="179"/>
      <c r="FL814" s="179"/>
      <c r="FM814" s="10"/>
      <c r="FN814" s="10">
        <f>SUM(FM809:FM813)</f>
        <v>939.90000000000009</v>
      </c>
      <c r="FO814" s="233"/>
      <c r="FP814" s="179"/>
      <c r="FQ814" s="437"/>
      <c r="FS814" s="179"/>
      <c r="FT814" s="179"/>
      <c r="FU814" s="179"/>
      <c r="FV814" s="10"/>
      <c r="FW814" s="10">
        <f>SUM(FV809:FV813)</f>
        <v>1303.5999999999999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7"/>
      <c r="GK814" s="179"/>
      <c r="GL814" s="179"/>
      <c r="GM814" s="179"/>
      <c r="GN814" s="10"/>
      <c r="GO814" s="10">
        <f>SUM(GN809:GN813)</f>
        <v>1236.5</v>
      </c>
      <c r="GP814" s="233"/>
      <c r="GQ814" s="179"/>
      <c r="GR814" s="437"/>
      <c r="GT814" s="179"/>
      <c r="GU814" s="179"/>
      <c r="GV814" s="179"/>
      <c r="GW814" s="179"/>
      <c r="GX814" s="10">
        <f>SUM(GW809:GW813)</f>
        <v>1217.2</v>
      </c>
      <c r="GY814" s="233"/>
      <c r="GZ814" s="179"/>
      <c r="HA814" s="437"/>
      <c r="HC814" s="179"/>
      <c r="HD814" s="179"/>
      <c r="HE814" s="179"/>
      <c r="HF814" s="10"/>
      <c r="HG814" s="10">
        <f>SUM(HF809:HF813)</f>
        <v>1385</v>
      </c>
      <c r="HH814" s="233"/>
      <c r="HI814" s="179"/>
      <c r="HJ814" s="437"/>
      <c r="HL814" s="179"/>
      <c r="HM814" s="179"/>
      <c r="HN814" s="179"/>
      <c r="HO814" s="179"/>
      <c r="HP814" s="10">
        <f>SUM(HO809:HO813)</f>
        <v>1200.9000000000001</v>
      </c>
      <c r="HQ814" s="233"/>
      <c r="HR814" s="179"/>
      <c r="HS814" s="437"/>
      <c r="HU814" s="179"/>
      <c r="HV814" s="179"/>
      <c r="HW814" s="179"/>
      <c r="HX814" s="179"/>
      <c r="HY814" s="10">
        <f>SUM(HX809:HX813)</f>
        <v>1602.3000000000002</v>
      </c>
      <c r="HZ814" s="233"/>
      <c r="IA814" s="179"/>
      <c r="IB814" s="437"/>
      <c r="ID814" s="179"/>
      <c r="IE814" s="179"/>
      <c r="IF814" s="179"/>
      <c r="IG814" s="179"/>
      <c r="IH814" s="10">
        <f>SUM(IG809:IG813)</f>
        <v>1157.0999999999999</v>
      </c>
      <c r="II814" s="233"/>
      <c r="IJ814" s="179"/>
      <c r="IK814" s="437"/>
      <c r="IM814" s="179"/>
      <c r="IN814" s="179"/>
      <c r="IO814" s="179"/>
      <c r="IP814" s="10"/>
      <c r="IQ814" s="10">
        <f>SUM(IP809:IP813)</f>
        <v>911.59999999999991</v>
      </c>
      <c r="IR814" s="233"/>
      <c r="IS814" s="179"/>
      <c r="IT814" s="437"/>
      <c r="IV814" s="179"/>
      <c r="IW814" s="179"/>
      <c r="IX814" s="179"/>
      <c r="IY814" s="10"/>
      <c r="IZ814" s="10">
        <f>SUM(IY809:IY813)</f>
        <v>1702.7</v>
      </c>
      <c r="JA814" s="233"/>
      <c r="JB814" s="179"/>
      <c r="JC814" s="437"/>
      <c r="JE814" s="179"/>
      <c r="JF814" s="179"/>
      <c r="JG814" s="179"/>
      <c r="JH814" s="10"/>
      <c r="JI814" s="10">
        <f>SUM(JH809:JH813)</f>
        <v>1266.3999999999999</v>
      </c>
      <c r="JJ814" s="233"/>
      <c r="JK814" s="179"/>
      <c r="JL814" s="437"/>
      <c r="JN814" s="179"/>
      <c r="JO814" s="179"/>
      <c r="JP814" s="179"/>
      <c r="JQ814" s="10"/>
      <c r="JR814" s="10">
        <f>SUM(JQ809:JQ813)</f>
        <v>1492.7</v>
      </c>
      <c r="JS814" s="233"/>
      <c r="JT814" s="179"/>
      <c r="JU814" s="437"/>
      <c r="JW814" s="179"/>
      <c r="JX814" s="179"/>
      <c r="JY814" s="179"/>
      <c r="JZ814" s="10"/>
      <c r="KA814" s="10">
        <f>SUM(JZ809:JZ813)</f>
        <v>897.9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7"/>
      <c r="KO814" s="179"/>
      <c r="KP814" s="179"/>
      <c r="KQ814" s="179"/>
      <c r="KR814" s="179"/>
      <c r="KS814" s="10">
        <f>SUM(KR809:KR813)</f>
        <v>1253.2</v>
      </c>
      <c r="KT814" s="233"/>
      <c r="KU814" s="179"/>
      <c r="KV814" s="437"/>
      <c r="KX814" s="179"/>
      <c r="KY814" s="179"/>
      <c r="KZ814" s="179"/>
      <c r="LA814" s="10"/>
      <c r="LB814" s="10">
        <f>SUM(LA809:LA813)</f>
        <v>1535.9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7"/>
      <c r="LP814" s="179"/>
      <c r="LQ814" s="179"/>
      <c r="LR814" s="179"/>
      <c r="LS814" s="10"/>
      <c r="LT814" s="10">
        <f>SUM(LS809:LS813)</f>
        <v>1631.6999999999998</v>
      </c>
      <c r="LU814" s="233"/>
      <c r="LV814" s="179"/>
      <c r="LW814" s="437"/>
      <c r="LY814" s="179"/>
      <c r="LZ814" s="179"/>
      <c r="MA814" s="179"/>
      <c r="MB814" s="10"/>
      <c r="MC814" s="10">
        <f>SUM(MB809:MB813)</f>
        <v>1012.9</v>
      </c>
      <c r="MD814" s="233"/>
      <c r="ME814" s="179"/>
      <c r="MF814" s="437"/>
      <c r="MH814" s="179"/>
      <c r="MI814" s="179"/>
      <c r="MJ814" s="179"/>
      <c r="MK814" s="10"/>
      <c r="ML814" s="10">
        <f>SUM(MK809:MK813)</f>
        <v>1309.4000000000001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7"/>
      <c r="MZ814" s="179"/>
      <c r="NA814" s="179"/>
      <c r="NB814" s="179"/>
      <c r="NC814" s="10"/>
      <c r="ND814" s="10">
        <f>SUM(NC809:NC813)</f>
        <v>1600.5</v>
      </c>
      <c r="NE814" s="233"/>
      <c r="NF814" s="179"/>
      <c r="NG814" s="437"/>
      <c r="NI814" s="179"/>
      <c r="NJ814" s="179"/>
      <c r="NK814" s="179"/>
      <c r="NL814" s="10"/>
      <c r="NM814" s="10">
        <f>SUM(NL809:NL813)</f>
        <v>1325.1</v>
      </c>
      <c r="NN814" s="233"/>
      <c r="NO814" s="179"/>
      <c r="NP814" s="437"/>
      <c r="NR814" s="179"/>
      <c r="NS814" s="179"/>
      <c r="NT814" s="179"/>
      <c r="NU814" s="10"/>
      <c r="NV814" s="10">
        <f>SUM(NU809:NU813)</f>
        <v>1009.3</v>
      </c>
      <c r="NW814" s="233"/>
      <c r="NX814" s="179"/>
      <c r="NY814" s="437"/>
      <c r="OA814" s="179"/>
      <c r="OB814" s="179"/>
      <c r="OC814" s="179"/>
      <c r="OD814" s="179"/>
      <c r="OE814" s="10">
        <f>SUM(OD809:OD813)</f>
        <v>1222.4000000000001</v>
      </c>
      <c r="OF814" s="233"/>
      <c r="OG814" s="179"/>
      <c r="OH814" s="437"/>
      <c r="OJ814" s="179"/>
      <c r="OK814" s="179"/>
      <c r="OL814" s="179"/>
      <c r="OM814" s="10"/>
      <c r="ON814" s="10">
        <f>SUM(OM809:OM813)</f>
        <v>950.3</v>
      </c>
      <c r="OO814" s="233"/>
      <c r="OP814" s="179"/>
      <c r="OQ814" s="437"/>
      <c r="OS814" s="179"/>
      <c r="OT814" s="179"/>
      <c r="OU814" s="179"/>
      <c r="OV814" s="10"/>
      <c r="OW814" s="10">
        <f>SUM(OV809:OV813)</f>
        <v>1506.8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601.2</v>
      </c>
      <c r="PG814" s="233"/>
      <c r="PH814" s="179"/>
      <c r="PI814" s="437"/>
      <c r="PK814" s="179"/>
      <c r="PL814" s="179"/>
      <c r="PM814" s="179"/>
      <c r="PN814" s="10"/>
      <c r="PO814" s="10">
        <f>SUM(PN809:PN813)</f>
        <v>1745.3</v>
      </c>
      <c r="PP814" s="233"/>
      <c r="PQ814" s="179"/>
      <c r="PR814" s="437"/>
      <c r="PT814" s="179"/>
      <c r="PU814" s="179"/>
      <c r="PV814" s="179"/>
      <c r="PW814" s="10"/>
      <c r="PX814" s="10">
        <f>SUM(PW809:PW813)</f>
        <v>633.80000000000007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682.3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8"/>
      <c r="QU814" s="179"/>
      <c r="QV814" s="179"/>
      <c r="QW814" s="179"/>
      <c r="QX814" s="10"/>
      <c r="QY814" s="10">
        <f>SUM(QX809:QX813)</f>
        <v>1619.8999999999999</v>
      </c>
      <c r="QZ814" s="233"/>
      <c r="RA814" s="179"/>
      <c r="RB814" s="437"/>
      <c r="RD814" s="179"/>
      <c r="RE814" s="179"/>
      <c r="RF814" s="179"/>
      <c r="RG814" s="10"/>
      <c r="RH814" s="10">
        <f>SUM(RG809:RG813)</f>
        <v>920.90000000000009</v>
      </c>
      <c r="RI814" s="233"/>
      <c r="RJ814" s="179"/>
      <c r="RK814" s="437"/>
      <c r="RM814" s="179"/>
      <c r="RN814" s="179"/>
      <c r="RO814" s="179"/>
      <c r="RP814" s="179"/>
      <c r="RQ814" s="10">
        <f>SUM(RP809:RP813)</f>
        <v>1120.6000000000001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7"/>
      <c r="SE814" s="179"/>
      <c r="SF814" s="179"/>
      <c r="SG814" s="179"/>
      <c r="SH814" s="10"/>
      <c r="SI814" s="10">
        <f>SUM(SH809:SH813)</f>
        <v>1348.7</v>
      </c>
      <c r="SJ814" s="239"/>
      <c r="SK814" s="179"/>
      <c r="SL814" s="437"/>
      <c r="SN814" s="179"/>
      <c r="SO814" s="179"/>
      <c r="SP814" s="179"/>
      <c r="SQ814" s="10"/>
      <c r="SR814" s="10">
        <f>SUM(SQ809:SQ813)</f>
        <v>1347.4</v>
      </c>
      <c r="SS814" s="239"/>
      <c r="ST814" s="179"/>
      <c r="SU814" s="437"/>
      <c r="SW814" s="179"/>
      <c r="SX814" s="179"/>
      <c r="SY814" s="179"/>
      <c r="SZ814" s="10"/>
      <c r="TA814" s="10">
        <f>SUM(SZ809:SZ813)</f>
        <v>1805.9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8"/>
      <c r="TO814" s="179"/>
      <c r="TP814" s="179"/>
      <c r="TQ814" s="179"/>
      <c r="TR814" s="10"/>
      <c r="TS814" s="10">
        <f>SUM(TR809:TR813)</f>
        <v>1166.6000000000001</v>
      </c>
      <c r="TT814" s="239"/>
      <c r="TU814" s="179"/>
      <c r="TV814" s="438"/>
      <c r="TX814" s="179"/>
      <c r="TY814" s="179"/>
      <c r="TZ814" s="179"/>
      <c r="UA814" s="10"/>
      <c r="UB814" s="10">
        <f>SUM(UA809:UA813)</f>
        <v>1110.0999999999999</v>
      </c>
      <c r="UC814" s="239"/>
      <c r="UD814" s="179"/>
      <c r="UE814" s="438"/>
      <c r="UG814" s="179"/>
      <c r="UH814" s="179"/>
      <c r="UI814" s="179"/>
      <c r="UJ814" s="10"/>
      <c r="UK814" s="10">
        <f>SUM(UJ809:UJ813)</f>
        <v>898.80000000000007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8"/>
      <c r="UY814" s="179"/>
      <c r="UZ814" s="179"/>
      <c r="VA814" s="179"/>
      <c r="VB814" s="10"/>
      <c r="VC814" s="10">
        <f>SUM(VB809:VB813)</f>
        <v>1267.0999999999999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8"/>
      <c r="VQ814" s="179"/>
      <c r="VR814" s="179"/>
      <c r="VS814" s="179"/>
      <c r="VT814" s="10"/>
      <c r="VU814" s="10">
        <f>SUM(VT809:VT813)</f>
        <v>1053.1000000000001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8"/>
      <c r="WI814" s="179"/>
      <c r="WJ814" s="179"/>
      <c r="WK814" s="179"/>
      <c r="WL814" s="179"/>
      <c r="WM814" s="10">
        <f>SUM(WL809:WL813)</f>
        <v>1211.1000000000001</v>
      </c>
      <c r="WN814" s="239"/>
      <c r="WO814" s="179"/>
      <c r="WP814" s="438"/>
      <c r="WQ814" s="179"/>
      <c r="WR814" s="179"/>
      <c r="WS814" s="179"/>
      <c r="WT814" s="179"/>
      <c r="WU814" s="10"/>
      <c r="WV814" s="10">
        <f>SUM(WU809:WU813)</f>
        <v>1710.6000000000001</v>
      </c>
      <c r="WW814" s="239"/>
      <c r="WX814" s="179"/>
      <c r="WY814" s="438"/>
      <c r="XA814" s="179"/>
      <c r="XB814" s="179"/>
      <c r="XC814" s="179"/>
      <c r="XD814" s="179"/>
      <c r="XE814" s="10">
        <f>SUM(XD809:XD813)</f>
        <v>1758.1999999999998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1200.4000000000001</v>
      </c>
      <c r="XO814" s="239"/>
      <c r="XP814" s="179"/>
      <c r="XQ814" s="438"/>
      <c r="XS814" s="179"/>
      <c r="XT814" s="179"/>
      <c r="XU814" s="179"/>
      <c r="XV814" s="10"/>
      <c r="XW814" s="10">
        <f>SUM(XV809:XV813)</f>
        <v>963.09999999999991</v>
      </c>
      <c r="XX814" s="239"/>
      <c r="XY814" s="179"/>
      <c r="XZ814" s="438"/>
      <c r="YB814" s="179"/>
      <c r="YC814" s="179"/>
      <c r="YD814" s="179"/>
      <c r="YE814" s="10"/>
      <c r="YF814" s="10">
        <f>SUM(YE809:YE813)</f>
        <v>1386.3</v>
      </c>
      <c r="YG814" s="239"/>
      <c r="YH814" s="179"/>
      <c r="YI814" s="438"/>
      <c r="YK814" s="179"/>
      <c r="YL814" s="179"/>
      <c r="YM814" s="179"/>
      <c r="YN814" s="10"/>
      <c r="YO814" s="10">
        <f>SUM(YN809:YN813)</f>
        <v>1290.2</v>
      </c>
      <c r="YP814" s="239"/>
      <c r="YQ814" s="179"/>
      <c r="YR814" s="438"/>
      <c r="YT814" s="179"/>
      <c r="YU814" s="179"/>
      <c r="YV814" s="179"/>
      <c r="YW814" s="10"/>
      <c r="YX814" s="10">
        <f>SUM(YW809:YW813)</f>
        <v>1465.7</v>
      </c>
      <c r="YY814" s="239"/>
      <c r="YZ814" s="179"/>
      <c r="ZA814" s="438"/>
      <c r="ZC814" s="179"/>
      <c r="ZD814" s="179"/>
      <c r="ZE814" s="179"/>
      <c r="ZF814" s="10"/>
      <c r="ZG814" s="10">
        <f>SUM(ZF809:ZF813)</f>
        <v>1116.9000000000001</v>
      </c>
      <c r="ZH814" s="239"/>
      <c r="ZI814" s="179"/>
      <c r="ZJ814" s="438"/>
      <c r="ZL814" s="179"/>
      <c r="ZM814" s="179"/>
      <c r="ZN814" s="179"/>
      <c r="ZO814" s="10"/>
      <c r="ZP814" s="10">
        <f>SUM(ZO809:ZO813)</f>
        <v>1859.3999999999999</v>
      </c>
      <c r="ZQ814" s="239"/>
      <c r="ZR814" s="179"/>
      <c r="ZS814" s="438"/>
      <c r="ZU814" s="179"/>
      <c r="ZV814" s="179"/>
      <c r="ZW814" s="179"/>
      <c r="ZX814" s="10"/>
      <c r="ZY814" s="10">
        <f>SUM(ZX809:ZX813)</f>
        <v>1218.3999999999999</v>
      </c>
      <c r="ZZ814" s="239"/>
      <c r="AAA814" s="179"/>
      <c r="AAB814" s="438"/>
      <c r="AAD814" s="179"/>
      <c r="AAE814" s="179"/>
      <c r="AAF814" s="179"/>
      <c r="AAG814" s="10"/>
      <c r="AAH814" s="10">
        <f>SUM(AAG809:AAG813)</f>
        <v>1556.1000000000001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8"/>
      <c r="AAV814" s="179"/>
      <c r="AAW814" s="179"/>
      <c r="AAX814" s="179"/>
      <c r="AAY814" s="10"/>
      <c r="AAZ814" s="10">
        <f>SUM(AAY809:AAY813)</f>
        <v>1175.0999999999999</v>
      </c>
      <c r="ABA814" s="239"/>
      <c r="ABB814" s="179"/>
      <c r="ABC814" s="439"/>
      <c r="ABE814" s="179"/>
      <c r="ABF814" s="179"/>
      <c r="ABG814" s="179"/>
      <c r="ABH814" s="10"/>
      <c r="ABI814" s="10">
        <f>SUM(ABH809:ABH813)</f>
        <v>484.69999999999993</v>
      </c>
      <c r="ABJ814" s="239"/>
      <c r="ABK814" s="179"/>
      <c r="ABL814" s="438"/>
      <c r="ABN814" s="179"/>
      <c r="ABO814" s="179"/>
      <c r="ABP814" s="179"/>
      <c r="ABQ814" s="10"/>
      <c r="ABR814" s="10">
        <f>SUM(ABQ809:ABQ813)</f>
        <v>1330.5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8"/>
      <c r="ADG814" s="179"/>
      <c r="ADH814" s="179"/>
      <c r="ADI814" s="179"/>
      <c r="ADJ814" s="10"/>
      <c r="ADK814" s="10">
        <f>SUM(ADJ809:ADJ813)</f>
        <v>875.1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8"/>
      <c r="ADY814" s="179"/>
      <c r="ADZ814" s="179"/>
      <c r="AEA814" s="179"/>
      <c r="AEB814" s="10"/>
      <c r="AEC814" s="10">
        <f>SUM(AEB809:AEB813)</f>
        <v>1005.1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8"/>
      <c r="AGA814" s="179"/>
      <c r="AGB814" s="179"/>
      <c r="AGC814" s="179"/>
      <c r="AGD814" s="10"/>
      <c r="AGE814" s="10">
        <f>SUM(AGD809:AGD813)</f>
        <v>1415.7999999999997</v>
      </c>
      <c r="AGF814" s="239"/>
      <c r="AGG814" s="179"/>
      <c r="AGH814" s="438"/>
      <c r="AGJ814" s="179"/>
      <c r="AGK814" s="179"/>
      <c r="AGL814" s="179"/>
      <c r="AGM814" s="10"/>
      <c r="AGN814" s="10">
        <f>SUM(AGM809:AGM813)</f>
        <v>1721.4</v>
      </c>
      <c r="AGO814" s="239"/>
      <c r="AGP814" s="179"/>
      <c r="AGQ814" s="438"/>
      <c r="AGS814" s="179"/>
      <c r="AGT814" s="179"/>
      <c r="AGU814" s="179"/>
      <c r="AGV814" s="10"/>
      <c r="AGW814" s="10">
        <f>SUM(AGV809:AGV813)</f>
        <v>1581.8999999999999</v>
      </c>
      <c r="AGX814" s="239"/>
      <c r="AGY814" s="179"/>
      <c r="AGZ814" s="438"/>
      <c r="AHB814" s="179"/>
      <c r="AHC814" s="179"/>
      <c r="AHD814" s="179"/>
      <c r="AHE814" s="10"/>
      <c r="AHF814" s="10">
        <f>SUM(AHE809:AHE813)</f>
        <v>1881.3000000000002</v>
      </c>
      <c r="AHG814" s="239"/>
      <c r="AHH814" s="179"/>
      <c r="AHI814" s="441"/>
      <c r="AHK814" s="179"/>
      <c r="AHL814" s="179"/>
      <c r="AHM814" s="179"/>
      <c r="AHN814" s="10"/>
      <c r="AHO814" s="10">
        <f>SUM(AHN809:AHN813)</f>
        <v>967.2</v>
      </c>
      <c r="AHP814" s="239"/>
      <c r="AHQ814" s="179"/>
      <c r="AHR814" s="438"/>
      <c r="AHT814" s="179"/>
      <c r="AHU814" s="179"/>
      <c r="AHV814" s="179"/>
      <c r="AHW814" s="10"/>
      <c r="AHX814" s="10">
        <f>SUM(AHW809:AHW813)</f>
        <v>1179.5</v>
      </c>
      <c r="AHY814" s="239"/>
      <c r="AHZ814" s="179"/>
      <c r="AIA814" s="438"/>
      <c r="AIC814" s="179"/>
      <c r="AID814" s="179"/>
      <c r="AIE814" s="179"/>
      <c r="AIF814" s="10"/>
      <c r="AIG814" s="10">
        <f>SUM(AIF809:AIF813)</f>
        <v>1078.4000000000001</v>
      </c>
      <c r="AIH814" s="239"/>
      <c r="AII814" s="179"/>
      <c r="AIJ814" s="438"/>
      <c r="AIL814" s="179"/>
      <c r="AIM814" s="179"/>
      <c r="AIN814" s="179"/>
      <c r="AIO814" s="10"/>
      <c r="AIP814" s="10">
        <f>SUM(AIO809:AIO813)</f>
        <v>873.30000000000007</v>
      </c>
      <c r="AIQ814" s="239"/>
      <c r="AIR814" s="179"/>
      <c r="AIS814" s="438"/>
      <c r="AIU814" s="179"/>
      <c r="AIV814" s="179"/>
      <c r="AIW814" s="179"/>
      <c r="AIX814" s="10"/>
      <c r="AIY814" s="10">
        <f>SUM(AIX809:AIX813)</f>
        <v>1504.1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647.9</v>
      </c>
      <c r="AJI814" s="239"/>
      <c r="AJJ814" s="179"/>
      <c r="AJK814" s="438"/>
      <c r="AJM814" s="179"/>
      <c r="AJN814" s="179"/>
      <c r="AJO814" s="179"/>
      <c r="AJP814" s="10"/>
      <c r="AJQ814" s="10">
        <f>SUM(AJP809:AJP813)</f>
        <v>1853.5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590.9</v>
      </c>
      <c r="AKA814" s="239"/>
      <c r="AKB814" s="179"/>
      <c r="AKC814" s="438"/>
      <c r="AKE814" s="179"/>
      <c r="AKF814" s="179"/>
      <c r="AKG814" s="179"/>
      <c r="AKH814" s="10"/>
      <c r="AKI814" s="10">
        <f>SUM(AKH809:AKH813)</f>
        <v>1436.1</v>
      </c>
      <c r="AKJ814" s="239"/>
      <c r="AKK814" s="179"/>
      <c r="AKL814" s="438"/>
      <c r="AKN814" s="179"/>
      <c r="AKO814" s="179"/>
      <c r="AKP814" s="179"/>
      <c r="AKQ814" s="10"/>
      <c r="AKR814" s="10">
        <f>SUM(AKQ809:AKQ813)</f>
        <v>1564.8999999999999</v>
      </c>
      <c r="AKS814" s="239"/>
      <c r="AKT814" s="179"/>
      <c r="AKU814" s="438"/>
      <c r="AKW814" s="179"/>
      <c r="AKX814" s="179"/>
      <c r="AKY814" s="179"/>
      <c r="AKZ814" s="10"/>
      <c r="ALA814" s="10">
        <f>SUM(AKZ809:AKZ813)</f>
        <v>1603.8</v>
      </c>
      <c r="ALB814" s="239"/>
      <c r="ALC814" s="179"/>
      <c r="ALD814" s="438"/>
      <c r="ALF814" s="179"/>
      <c r="ALG814" s="179"/>
      <c r="ALH814" s="179"/>
      <c r="ALI814" s="10"/>
      <c r="ALJ814" s="10">
        <f>SUM(ALI809:ALI813)</f>
        <v>1395</v>
      </c>
      <c r="ALK814" s="239"/>
      <c r="ALL814" s="179"/>
      <c r="ALM814" s="438"/>
      <c r="ALO814" s="179"/>
      <c r="ALP814" s="179"/>
      <c r="ALQ814" s="179"/>
      <c r="ALR814" s="10"/>
      <c r="ALS814" s="10">
        <f>SUM(ALR809:ALR813)</f>
        <v>1305.9999999999998</v>
      </c>
      <c r="ALT814" s="239"/>
      <c r="ALU814" s="179"/>
      <c r="ALV814" s="438"/>
      <c r="ALX814" s="179"/>
      <c r="ALY814" s="179"/>
      <c r="ALZ814" s="179"/>
      <c r="AMA814" s="10"/>
      <c r="AMB814" s="10">
        <f>SUM(AMA809:AMA813)</f>
        <v>1789.8</v>
      </c>
      <c r="AMC814" s="239"/>
      <c r="AMD814" s="179"/>
      <c r="AME814" s="444"/>
      <c r="AMG814" s="179"/>
      <c r="AMH814" s="179"/>
      <c r="AMI814" s="179"/>
      <c r="AMJ814" s="10"/>
      <c r="AMK814" s="10">
        <f>SUM(AMJ809:AMJ813)</f>
        <v>1404.3000000000002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1289.1000000000001</v>
      </c>
      <c r="AMU814" s="239"/>
      <c r="AMV814" s="179"/>
      <c r="AMW814" s="438"/>
      <c r="AMY814" s="179"/>
      <c r="AMZ814" s="179"/>
      <c r="ANA814" s="179"/>
      <c r="ANB814" s="10"/>
      <c r="ANC814" s="10">
        <f>SUM(ANB809:ANB813)</f>
        <v>1117.8</v>
      </c>
      <c r="AND814" s="239"/>
      <c r="ANE814" s="179"/>
      <c r="ANF814" s="438"/>
      <c r="ANH814" s="179"/>
      <c r="ANI814" s="179"/>
      <c r="ANJ814" s="179"/>
      <c r="ANK814" s="10"/>
      <c r="ANL814" s="10">
        <f>SUM(ANK809:ANK813)</f>
        <v>1522.8999999999999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932.5</v>
      </c>
      <c r="ANV814" s="239"/>
      <c r="ANW814" s="179"/>
      <c r="ANX814" s="438"/>
      <c r="ANZ814" s="179"/>
      <c r="AOA814" s="179"/>
      <c r="AOB814" s="179"/>
      <c r="AOC814" s="10"/>
      <c r="AOD814" s="10">
        <f>SUM(AOC809:AOC813)</f>
        <v>1233.4000000000001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8"/>
      <c r="AOR814" s="179"/>
      <c r="AOS814" s="179"/>
      <c r="AOT814" s="179"/>
      <c r="AOU814" s="10"/>
      <c r="AOV814" s="10">
        <f>SUM(AOU809:AOU813)</f>
        <v>1048.5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1262.5</v>
      </c>
      <c r="APF814" s="239"/>
      <c r="APG814" s="179"/>
      <c r="APH814" s="438"/>
      <c r="APJ814" s="179"/>
      <c r="APK814" s="179"/>
      <c r="APL814" s="179"/>
      <c r="APM814" s="10"/>
      <c r="APN814" s="10">
        <f>SUM(APM809:APM813)</f>
        <v>754.2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8"/>
      <c r="AQB814" s="179"/>
      <c r="AQC814" s="179"/>
      <c r="AQD814" s="179"/>
      <c r="AQE814" s="10"/>
      <c r="AQF814" s="10">
        <f>SUM(AQE809:AQE813)</f>
        <v>1620.3</v>
      </c>
      <c r="AQG814" s="239"/>
      <c r="AQH814" s="179"/>
      <c r="AQI814" s="438"/>
      <c r="AQK814" s="179"/>
      <c r="AQL814" s="179"/>
      <c r="AQM814" s="179"/>
      <c r="AQN814" s="10"/>
      <c r="AQO814" s="10">
        <f>SUM(AQN809:AQN813)</f>
        <v>1024.2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8"/>
      <c r="ASD814" s="179"/>
      <c r="ASE814" s="179"/>
      <c r="ASF814" s="179"/>
      <c r="ASG814" s="10"/>
      <c r="ASH814" s="10">
        <f>SUM(ASG809:ASG813)</f>
        <v>1183.3999999999999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8"/>
      <c r="ASV814" s="179"/>
      <c r="ASW814" s="179"/>
      <c r="ASX814" s="179"/>
      <c r="ASY814" s="10"/>
      <c r="ASZ814" s="10">
        <f>SUM(ASY809:ASY813)</f>
        <v>821.4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8"/>
      <c r="AWQ814" s="179"/>
      <c r="AWR814" s="179"/>
      <c r="AWS814" s="179"/>
      <c r="AWT814" s="10"/>
      <c r="AWU814" s="10">
        <f>SUM(AWT809:AWT813)</f>
        <v>1770.6</v>
      </c>
      <c r="AWV814" s="239"/>
      <c r="AWW814" s="179"/>
      <c r="AWX814" s="438"/>
      <c r="AWZ814" s="179"/>
      <c r="AXA814" s="179"/>
      <c r="AXB814" s="179"/>
      <c r="AXC814" s="10"/>
      <c r="AXD814" s="10">
        <f>SUM(AXC809:AXC813)</f>
        <v>1527.9</v>
      </c>
      <c r="AXE814" s="239"/>
      <c r="AXF814" s="179"/>
      <c r="AXG814" s="438"/>
      <c r="AXI814" s="179"/>
      <c r="AXJ814" s="179"/>
      <c r="AXK814" s="179"/>
      <c r="AXL814" s="10"/>
      <c r="AXM814" s="10">
        <f>SUM(AXL809:AXL813)</f>
        <v>951.5</v>
      </c>
      <c r="AXN814" s="239"/>
      <c r="AXO814" s="179"/>
      <c r="AXP814" s="438"/>
      <c r="AXR814" s="179"/>
      <c r="AXS814" s="179"/>
      <c r="AXT814" s="179"/>
      <c r="AXU814" s="10"/>
      <c r="AXV814" s="10">
        <f>SUM(AXU809:AXU813)</f>
        <v>1461.8999999999999</v>
      </c>
      <c r="AXW814" s="239"/>
      <c r="AXX814" s="179"/>
      <c r="AXY814" s="438"/>
      <c r="AYA814" s="179"/>
      <c r="AYB814" s="179"/>
      <c r="AYC814" s="179"/>
      <c r="AYD814" s="10"/>
      <c r="AYE814" s="10">
        <f>SUM(AYD809:AYD813)</f>
        <v>1195.1000000000001</v>
      </c>
      <c r="AYF814" s="239"/>
      <c r="AYG814" s="179"/>
      <c r="AYH814" s="438"/>
      <c r="AYJ814" s="179"/>
      <c r="AYK814" s="179"/>
      <c r="AYL814" s="179"/>
      <c r="AYM814" s="10"/>
      <c r="AYN814" s="10">
        <f>SUM(AYM809:AYM813)</f>
        <v>1485.7</v>
      </c>
      <c r="AYO814" s="239"/>
      <c r="AYP814" s="179"/>
      <c r="AYQ814" s="438"/>
      <c r="AYS814" s="179"/>
      <c r="AYT814" s="179"/>
      <c r="AYU814" s="179"/>
      <c r="AYV814" s="10"/>
      <c r="AYW814" s="10">
        <f>SUM(AYV809:AYV813)</f>
        <v>734.3</v>
      </c>
      <c r="AYX814" s="239"/>
      <c r="AYY814" s="179"/>
      <c r="AYZ814" s="438"/>
      <c r="AZB814" s="179"/>
      <c r="AZC814" s="179"/>
      <c r="AZD814" s="179"/>
      <c r="AZE814" s="10"/>
      <c r="AZF814" s="10">
        <f>SUM(AZE809:AZE813)</f>
        <v>1619.6999999999998</v>
      </c>
      <c r="AZG814" s="239"/>
      <c r="AZH814" s="179"/>
      <c r="AZI814" s="438"/>
      <c r="AZK814" s="179"/>
      <c r="AZL814" s="179"/>
      <c r="AZM814" s="179"/>
      <c r="AZN814" s="10"/>
      <c r="AZO814" s="10">
        <f>SUM(AZN809:AZN813)</f>
        <v>1517.6999999999998</v>
      </c>
      <c r="AZP814" s="239"/>
      <c r="AZQ814" s="179"/>
      <c r="AZR814" s="438"/>
      <c r="AZT814" s="179"/>
      <c r="AZU814" s="179"/>
      <c r="AZV814" s="179"/>
      <c r="AZW814" s="10"/>
      <c r="AZX814" s="10">
        <f>SUM(AZW809:AZW813)</f>
        <v>1283.8999999999999</v>
      </c>
      <c r="AZY814" s="239"/>
      <c r="AZZ814" s="179"/>
      <c r="BAA814" s="438"/>
      <c r="BAC814" s="179"/>
      <c r="BAD814" s="179"/>
      <c r="BAE814" s="179"/>
      <c r="BAF814" s="10"/>
      <c r="BAG814" s="10">
        <f>SUM(BAF809:BAF813)</f>
        <v>1220.9000000000001</v>
      </c>
      <c r="BAH814" s="239"/>
      <c r="BAI814" s="179"/>
      <c r="BAJ814" s="441"/>
      <c r="BAL814" s="179"/>
      <c r="BAM814" s="179"/>
      <c r="BAN814" s="179"/>
      <c r="BAO814" s="10"/>
      <c r="BAP814" s="10">
        <f>SUM(BAO809:BAO813)</f>
        <v>1450.2</v>
      </c>
      <c r="BAQ814" s="239"/>
      <c r="BAR814" s="179"/>
      <c r="BAS814" s="438"/>
      <c r="BAU814" s="179"/>
      <c r="BAV814" s="179"/>
      <c r="BAW814" s="179"/>
      <c r="BAX814" s="10"/>
      <c r="BAY814" s="10">
        <f>SUM(BAX809:BAX813)</f>
        <v>1045.1000000000001</v>
      </c>
      <c r="BAZ814" s="239"/>
      <c r="BBA814" s="179"/>
      <c r="BBB814" s="438"/>
      <c r="BBD814" s="179"/>
      <c r="BBE814" s="179"/>
      <c r="BBF814" s="179"/>
      <c r="BBG814" s="10"/>
      <c r="BBH814" s="10">
        <f>SUM(BBG809:BBG813)</f>
        <v>1192</v>
      </c>
      <c r="BBI814" s="239"/>
      <c r="BBJ814" s="179"/>
      <c r="BBK814" s="438"/>
      <c r="BBM814" s="179"/>
      <c r="BBN814" s="179"/>
      <c r="BBO814" s="179"/>
      <c r="BBP814" s="10"/>
      <c r="BBQ814" s="10">
        <f>SUM(BBP809:BBP813)</f>
        <v>1833.3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1836.3000000000002</v>
      </c>
      <c r="BCA814" s="239"/>
      <c r="BCB814" s="179"/>
      <c r="BCC814" s="438"/>
      <c r="BCE814" s="179"/>
      <c r="BCF814" s="179"/>
      <c r="BCG814" s="179"/>
      <c r="BCH814" s="10"/>
      <c r="BCI814" s="10">
        <f>SUM(BCH809:BCH813)</f>
        <v>1336.3</v>
      </c>
      <c r="BCJ814" s="239"/>
      <c r="BCK814" s="179"/>
      <c r="BCL814" s="438"/>
      <c r="BCN814" s="179"/>
      <c r="BCO814" s="179"/>
      <c r="BCP814" s="179"/>
      <c r="BCQ814" s="10"/>
      <c r="BCR814" s="10">
        <f>SUM(BCQ809:BCQ813)</f>
        <v>1146.4000000000001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211.5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353.8</v>
      </c>
      <c r="BDK814" s="239"/>
      <c r="BDL814" s="179"/>
      <c r="BDM814" s="438"/>
      <c r="BDO814" s="179"/>
      <c r="BDP814" s="179"/>
      <c r="BDQ814" s="179"/>
      <c r="BDR814" s="10"/>
      <c r="BDS814" s="10">
        <f>SUM(BDR809:BDR813)</f>
        <v>1710.3999999999999</v>
      </c>
      <c r="BDT814" s="239"/>
      <c r="BDU814" s="179"/>
      <c r="BDV814" s="438"/>
      <c r="BDX814" s="179"/>
      <c r="BDY814" s="179"/>
      <c r="BDZ814" s="179"/>
      <c r="BEA814" s="10"/>
      <c r="BEB814" s="10">
        <f>SUM(BEA809:BEA813)</f>
        <v>777.09999999999991</v>
      </c>
      <c r="BEC814" s="239"/>
      <c r="BED814" s="179"/>
      <c r="BEE814" s="438"/>
      <c r="BEG814" s="179"/>
      <c r="BEH814" s="179"/>
      <c r="BEI814" s="179"/>
      <c r="BEJ814" s="10"/>
      <c r="BEK814" s="10">
        <f>SUM(BEJ809:BEJ813)</f>
        <v>1762.45</v>
      </c>
      <c r="BEL814" s="239"/>
      <c r="BEM814" s="179"/>
      <c r="BEN814" s="438"/>
      <c r="BEP814" s="179"/>
      <c r="BEQ814" s="179"/>
      <c r="BER814" s="179"/>
      <c r="BES814" s="10"/>
      <c r="BET814" s="10">
        <f>SUM(BES809:BES813)</f>
        <v>1349.5</v>
      </c>
      <c r="BEU814" s="239"/>
      <c r="BEV814" s="179"/>
      <c r="BEW814" s="438"/>
      <c r="BEY814" s="179"/>
      <c r="BEZ814" s="179"/>
      <c r="BFA814" s="179"/>
      <c r="BFB814" s="10"/>
      <c r="BFC814" s="10">
        <f>SUM(BFB809:BFB813)</f>
        <v>968.19999999999993</v>
      </c>
      <c r="BFD814" s="239"/>
      <c r="BFE814" s="179"/>
      <c r="BFF814" s="438"/>
      <c r="BFH814" s="179"/>
      <c r="BFI814" s="179"/>
      <c r="BFJ814" s="179"/>
      <c r="BFK814" s="10"/>
      <c r="BFL814" s="10">
        <f>SUM(BFK809:BFK813)</f>
        <v>1570</v>
      </c>
      <c r="BFM814" s="239"/>
      <c r="BFN814" s="179"/>
      <c r="BFO814" s="438"/>
      <c r="BFQ814" s="179"/>
      <c r="BFR814" s="179"/>
      <c r="BFS814" s="179"/>
      <c r="BFT814" s="10"/>
      <c r="BFU814" s="10">
        <f>SUM(BFT809:BFT813)</f>
        <v>1215.6000000000001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920.30000000000007</v>
      </c>
      <c r="BGE814" s="239"/>
      <c r="BGF814" s="179"/>
      <c r="BGG814" s="438"/>
      <c r="BGI814" s="179"/>
      <c r="BGJ814" s="179"/>
      <c r="BGK814" s="179"/>
      <c r="BGL814" s="10"/>
      <c r="BGM814" s="10">
        <f>SUM(BGL809:BGL813)</f>
        <v>1302.3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717.4</v>
      </c>
      <c r="BGW814" s="239"/>
      <c r="BGX814" s="179"/>
      <c r="BGY814" s="438"/>
      <c r="BHA814" s="179"/>
      <c r="BHB814" s="179"/>
      <c r="BHC814" s="179"/>
      <c r="BHD814" s="10"/>
      <c r="BHE814" s="10">
        <f>SUM(BHD809:BHD813)</f>
        <v>1250.8000000000002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20,6,FALSE)</f>
        <v>35</v>
      </c>
      <c r="F815" s="179" t="s">
        <v>61</v>
      </c>
      <c r="G815" s="10">
        <f>E815*1.5*D815</f>
        <v>52.5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20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20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20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20,6,FALSE)</f>
        <v>35</v>
      </c>
      <c r="AP815" s="179" t="s">
        <v>61</v>
      </c>
      <c r="AQ815" s="10">
        <f>AO815*1.5*AN815</f>
        <v>52.5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20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20,6,FALSE)</f>
        <v>261</v>
      </c>
      <c r="BH815" s="179" t="s">
        <v>61</v>
      </c>
      <c r="BI815" s="10">
        <f>BG815*1.5*BF815</f>
        <v>391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20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20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20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20,6,FALSE)</f>
        <v>261</v>
      </c>
      <c r="CR815" s="179" t="s">
        <v>61</v>
      </c>
      <c r="CS815" s="10">
        <f>CQ815*1.5*CP815</f>
        <v>391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20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20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20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20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20,6,FALSE)</f>
        <v>261</v>
      </c>
      <c r="EK815" s="179" t="s">
        <v>61</v>
      </c>
      <c r="EL815" s="10">
        <f>EJ815*1.5*EI815</f>
        <v>391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20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20,6,FALSE)</f>
        <v>261</v>
      </c>
      <c r="FC815" s="179" t="s">
        <v>61</v>
      </c>
      <c r="FD815" s="10">
        <f>FB815*1.5*FA815</f>
        <v>391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20,6,FALSE)</f>
        <v>35</v>
      </c>
      <c r="FL815" s="179" t="s">
        <v>61</v>
      </c>
      <c r="FM815" s="10">
        <f>FK815*1.5*FJ815</f>
        <v>52.5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20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20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20,6,FALSE)</f>
        <v>261</v>
      </c>
      <c r="GM815" s="179" t="s">
        <v>61</v>
      </c>
      <c r="GN815" s="10">
        <f>GL815*1.5*GK815</f>
        <v>391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20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20,6,FALSE)</f>
        <v>35</v>
      </c>
      <c r="HE815" s="179" t="s">
        <v>61</v>
      </c>
      <c r="HF815" s="10">
        <f>HD815*1.5*HC815</f>
        <v>52.5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20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20,6,FALSE)</f>
        <v>35</v>
      </c>
      <c r="HW815" s="179" t="s">
        <v>61</v>
      </c>
      <c r="HX815" s="10">
        <f>HV815*1.5*HU815</f>
        <v>52.5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20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20,6,FALSE)</f>
        <v>35</v>
      </c>
      <c r="IO815" s="179" t="s">
        <v>61</v>
      </c>
      <c r="IP815" s="10">
        <f>IN815*1.5*IM815</f>
        <v>52.5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20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20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20,6,FALSE)</f>
        <v>9</v>
      </c>
      <c r="JP815" s="179" t="s">
        <v>61</v>
      </c>
      <c r="JQ815" s="10">
        <f>JO815*1.5*JN815</f>
        <v>13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20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20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20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20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20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20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20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20,6,FALSE)</f>
        <v>9</v>
      </c>
      <c r="MJ815" s="179" t="s">
        <v>61</v>
      </c>
      <c r="MK815" s="10">
        <f>MI815*1.5*MH815</f>
        <v>13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20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20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20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20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20,6,FALSE)</f>
        <v>261</v>
      </c>
      <c r="OC815" s="179" t="s">
        <v>61</v>
      </c>
      <c r="OD815" s="10">
        <f>OB815*1.5*OA815</f>
        <v>391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20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20,6,FALSE)</f>
        <v>261</v>
      </c>
      <c r="OU815" s="179" t="s">
        <v>61</v>
      </c>
      <c r="OV815" s="10">
        <f>OT815*1.5*OS815</f>
        <v>391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20,6,FALSE)</f>
        <v>116</v>
      </c>
      <c r="PD815" s="179" t="s">
        <v>61</v>
      </c>
      <c r="PE815" s="10">
        <f>PC815*1.5*PB815</f>
        <v>174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20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20,6,FALSE)</f>
        <v>13</v>
      </c>
      <c r="PV815" s="179" t="s">
        <v>61</v>
      </c>
      <c r="PW815" s="10">
        <f>PU815*1.5*PT815</f>
        <v>19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20,6,FALSE)</f>
        <v>261</v>
      </c>
      <c r="QE815" s="179" t="s">
        <v>61</v>
      </c>
      <c r="QF815" s="10">
        <f>QD815*1.5*QC815</f>
        <v>391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20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20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20,6,FALSE)</f>
        <v>261</v>
      </c>
      <c r="RF815" s="179" t="s">
        <v>61</v>
      </c>
      <c r="RG815" s="10">
        <f>RE815*1.5*RD815</f>
        <v>391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20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20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20,6,FALSE)</f>
        <v>72</v>
      </c>
      <c r="SG815" s="179" t="s">
        <v>61</v>
      </c>
      <c r="SH815" s="10">
        <f>SF815*1.5*SE815</f>
        <v>10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20,6,FALSE)</f>
        <v>72</v>
      </c>
      <c r="SP815" s="179" t="s">
        <v>61</v>
      </c>
      <c r="SQ815" s="10">
        <f>SO815*1.5*SN815</f>
        <v>10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20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20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20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20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20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20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20,6,FALSE)</f>
        <v>186</v>
      </c>
      <c r="VA815" s="179" t="s">
        <v>61</v>
      </c>
      <c r="VB815" s="10">
        <f>UZ815*1.5*UY815</f>
        <v>279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20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20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20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20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20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20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20,6,FALSE)</f>
        <v>186</v>
      </c>
      <c r="XL815" s="179" t="s">
        <v>61</v>
      </c>
      <c r="XM815" s="10">
        <f>XK815*1.5*XJ815</f>
        <v>279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20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20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20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20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20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20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20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20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20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20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20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20,6,FALSE)</f>
        <v>37</v>
      </c>
      <c r="ABP815" s="179" t="s">
        <v>61</v>
      </c>
      <c r="ABQ815" s="10">
        <f>ABO815*1.5*ABN815</f>
        <v>55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20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20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20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20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20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20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20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20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20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20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20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20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20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20,6,FALSE)</f>
        <v>261</v>
      </c>
      <c r="AGL815" s="179" t="s">
        <v>61</v>
      </c>
      <c r="AGM815" s="10">
        <f>AGK815*1.5*AGJ815</f>
        <v>391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20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20,6,FALSE)</f>
        <v>261</v>
      </c>
      <c r="AHD815" s="179" t="s">
        <v>61</v>
      </c>
      <c r="AHE815" s="10">
        <f>AHC815*1.5*AHB815</f>
        <v>391.5</v>
      </c>
      <c r="AHF815" s="10"/>
      <c r="AHG815" s="239"/>
      <c r="AHH815" s="179" t="s">
        <v>80</v>
      </c>
      <c r="AHI815" s="440" t="s">
        <v>1747</v>
      </c>
      <c r="AHK815" s="248">
        <f>IF(AHJ815="Kopman",1.4,1)</f>
        <v>1</v>
      </c>
      <c r="AHL815" s="180">
        <f>VLOOKUP(AHI815,$A$879:$F$2520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20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20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20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20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20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20,6,FALSE)</f>
        <v>261</v>
      </c>
      <c r="AJO815" s="179" t="s">
        <v>61</v>
      </c>
      <c r="AJP815" s="10">
        <f>AJN815*1.5*AJM815</f>
        <v>391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20,6,FALSE)</f>
        <v>261</v>
      </c>
      <c r="AJX815" s="179" t="s">
        <v>61</v>
      </c>
      <c r="AJY815" s="10">
        <f>AJW815*1.5*AJV815</f>
        <v>391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20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20,6,FALSE)</f>
        <v>35</v>
      </c>
      <c r="AKP815" s="179" t="s">
        <v>61</v>
      </c>
      <c r="AKQ815" s="10">
        <f>AKO815*1.5*AKN815</f>
        <v>52.5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20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20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20,6,FALSE)</f>
        <v>116</v>
      </c>
      <c r="ALQ815" s="179" t="s">
        <v>61</v>
      </c>
      <c r="ALR815" s="10">
        <f>ALP815*1.5*ALO815</f>
        <v>174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20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3" t="s">
        <v>453</v>
      </c>
      <c r="AMG815" s="248">
        <f>IF(AMF815="Kopman",1.4,1)</f>
        <v>1</v>
      </c>
      <c r="AMH815" s="180">
        <f>VLOOKUP(AME815,$A$879:$F$2520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20,6,FALSE)</f>
        <v>13</v>
      </c>
      <c r="AMR815" s="179" t="s">
        <v>61</v>
      </c>
      <c r="AMS815" s="10">
        <f>AMQ815*1.5*AMP815</f>
        <v>19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20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20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20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20,6,FALSE)</f>
        <v>72</v>
      </c>
      <c r="AOB815" s="179" t="s">
        <v>61</v>
      </c>
      <c r="AOC815" s="10">
        <f>AOA815*1.5*ANZ815</f>
        <v>10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20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20,6,FALSE)</f>
        <v>217</v>
      </c>
      <c r="AOT815" s="179" t="s">
        <v>61</v>
      </c>
      <c r="AOU815" s="10">
        <f>AOS815*1.5*AOR815</f>
        <v>325.5</v>
      </c>
      <c r="AOV815" s="10"/>
      <c r="AOW815" s="239"/>
      <c r="AOX815" s="179" t="s">
        <v>80</v>
      </c>
      <c r="AOY815" s="446" t="s">
        <v>1747</v>
      </c>
      <c r="APA815" s="248">
        <f>IF(AOZ815="Kopman",1.4,1)</f>
        <v>1</v>
      </c>
      <c r="APB815" s="180">
        <f>VLOOKUP(AOY815,$A$879:$F$2520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20,6,FALSE)</f>
        <v>13</v>
      </c>
      <c r="APL815" s="179" t="s">
        <v>61</v>
      </c>
      <c r="APM815" s="10">
        <f>APK815*1.5*APJ815</f>
        <v>19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20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20,6,FALSE)</f>
        <v>186</v>
      </c>
      <c r="AQD815" s="179" t="s">
        <v>61</v>
      </c>
      <c r="AQE815" s="10">
        <f>AQC815*1.5*AQB815</f>
        <v>279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20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20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20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20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20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20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20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20,6,FALSE)</f>
        <v>13</v>
      </c>
      <c r="ASX815" s="179" t="s">
        <v>61</v>
      </c>
      <c r="ASY815" s="10">
        <f>ASW815*1.5*ASV815</f>
        <v>19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20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20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20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20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20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20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20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20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20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20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20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20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20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20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20,6,FALSE)</f>
        <v>13</v>
      </c>
      <c r="AYC815" s="179" t="s">
        <v>61</v>
      </c>
      <c r="AYD815" s="10">
        <f>AYB815*1.5*AYA815</f>
        <v>19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20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20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20,6,FALSE)</f>
        <v>37</v>
      </c>
      <c r="AZD815" s="179" t="s">
        <v>61</v>
      </c>
      <c r="AZE815" s="10">
        <f>AZC815*1.5*AZB815</f>
        <v>77.69999999999998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20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20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20,6,FALSE)</f>
        <v>35</v>
      </c>
      <c r="BAE815" s="179" t="s">
        <v>61</v>
      </c>
      <c r="BAF815" s="10">
        <f>BAD815*1.5*BAC815</f>
        <v>52.5</v>
      </c>
      <c r="BAG815" s="10"/>
      <c r="BAH815" s="239"/>
      <c r="BAI815" s="179" t="s">
        <v>80</v>
      </c>
      <c r="BAJ815" s="440" t="s">
        <v>1747</v>
      </c>
      <c r="BAL815" s="248">
        <f>IF(BAK815="Kopman",1.4,1)</f>
        <v>1</v>
      </c>
      <c r="BAM815" s="180">
        <f>VLOOKUP(BAJ815,$A$879:$F$2520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20,6,FALSE)</f>
        <v>116</v>
      </c>
      <c r="BAW815" s="179" t="s">
        <v>61</v>
      </c>
      <c r="BAX815" s="10">
        <f>BAV815*1.5*BAU815</f>
        <v>174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20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20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20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20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20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20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20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20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20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20,6,FALSE)</f>
        <v>72</v>
      </c>
      <c r="BEI815" s="179" t="s">
        <v>61</v>
      </c>
      <c r="BEJ815" s="10">
        <f>BEH815*1.5*BEG815</f>
        <v>10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20,6,FALSE)</f>
        <v>13</v>
      </c>
      <c r="BER815" s="179" t="s">
        <v>61</v>
      </c>
      <c r="BES815" s="10">
        <f>BEQ815*1.5*BEP815</f>
        <v>19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20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20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20,6,FALSE)</f>
        <v>116</v>
      </c>
      <c r="BFS815" s="179" t="s">
        <v>61</v>
      </c>
      <c r="BFT815" s="10">
        <f>BFR815*1.5*BFQ815</f>
        <v>174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20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20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20,6,FALSE)</f>
        <v>261</v>
      </c>
      <c r="BGT815" s="179" t="s">
        <v>61</v>
      </c>
      <c r="BGU815" s="10">
        <f>BGS815*1.5*BGR815</f>
        <v>391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20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20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20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20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20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20,6,FALSE)</f>
        <v>261</v>
      </c>
      <c r="AP816" s="179" t="s">
        <v>63</v>
      </c>
      <c r="AQ816" s="10">
        <f>AO816*1.4</f>
        <v>365.4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20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20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20,6,FALSE)</f>
        <v>116</v>
      </c>
      <c r="BQ816" s="179" t="s">
        <v>63</v>
      </c>
      <c r="BR816" s="10">
        <f>BP816*1.4</f>
        <v>162.39999999999998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20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20,6,FALSE)</f>
        <v>35</v>
      </c>
      <c r="CI816" s="179" t="s">
        <v>63</v>
      </c>
      <c r="CJ816" s="10">
        <f>CH816*1.4</f>
        <v>49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20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20,6,FALSE)</f>
        <v>261</v>
      </c>
      <c r="DA816" s="179" t="s">
        <v>63</v>
      </c>
      <c r="DB816" s="10">
        <f>CZ816*1.4</f>
        <v>365.4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20,6,FALSE)</f>
        <v>261</v>
      </c>
      <c r="DJ816" s="179" t="s">
        <v>63</v>
      </c>
      <c r="DK816" s="10">
        <f>DI816*1.4</f>
        <v>365.4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20,6,FALSE)</f>
        <v>261</v>
      </c>
      <c r="DS816" s="179" t="s">
        <v>63</v>
      </c>
      <c r="DT816" s="10">
        <f>DR816*1.4</f>
        <v>365.4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20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20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20,6,FALSE)</f>
        <v>35</v>
      </c>
      <c r="ET816" s="179" t="s">
        <v>63</v>
      </c>
      <c r="EU816" s="10">
        <f>ES816*1.4</f>
        <v>49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20,6,FALSE)</f>
        <v>35</v>
      </c>
      <c r="FC816" s="179" t="s">
        <v>63</v>
      </c>
      <c r="FD816" s="10">
        <f>FB816*1.4</f>
        <v>49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20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20,6,FALSE)</f>
        <v>261</v>
      </c>
      <c r="FU816" s="179" t="s">
        <v>63</v>
      </c>
      <c r="FV816" s="10">
        <f>FT816*1.4</f>
        <v>365.4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20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20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20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20,6,FALSE)</f>
        <v>9</v>
      </c>
      <c r="HE816" s="179" t="s">
        <v>63</v>
      </c>
      <c r="HF816" s="10">
        <f>HD816*1.4</f>
        <v>12.6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20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20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20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20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20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20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20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20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20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20,6,FALSE)</f>
        <v>35</v>
      </c>
      <c r="KQ816" s="179" t="s">
        <v>63</v>
      </c>
      <c r="KR816" s="10">
        <f>KP816*1.4</f>
        <v>49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20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20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20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20,6,FALSE)</f>
        <v>13</v>
      </c>
      <c r="MA816" s="179" t="s">
        <v>63</v>
      </c>
      <c r="MB816" s="10">
        <f>LZ816*1.4</f>
        <v>18.2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20,6,FALSE)</f>
        <v>35</v>
      </c>
      <c r="MJ816" s="179" t="s">
        <v>63</v>
      </c>
      <c r="MK816" s="10">
        <f>MI816*1.4</f>
        <v>49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20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20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20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20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20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20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20,6,FALSE)</f>
        <v>37</v>
      </c>
      <c r="OU816" s="179" t="s">
        <v>63</v>
      </c>
      <c r="OV816" s="10">
        <f>OT816*1.4</f>
        <v>51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20,6,FALSE)</f>
        <v>35</v>
      </c>
      <c r="PD816" s="179" t="s">
        <v>63</v>
      </c>
      <c r="PE816" s="10">
        <f>PC816*1.4</f>
        <v>49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20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20,6,FALSE)</f>
        <v>72</v>
      </c>
      <c r="PV816" s="179" t="s">
        <v>63</v>
      </c>
      <c r="PW816" s="10">
        <f>PU816*1.4</f>
        <v>100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20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20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20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20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20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20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20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20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20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20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20,6,FALSE)</f>
        <v>9</v>
      </c>
      <c r="TQ816" s="179" t="s">
        <v>63</v>
      </c>
      <c r="TR816" s="10">
        <f>TP816*1.4</f>
        <v>12.6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20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20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20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20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20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20,6,FALSE)</f>
        <v>9</v>
      </c>
      <c r="VS816" s="179" t="s">
        <v>63</v>
      </c>
      <c r="VT816" s="10">
        <f>VR816*1.4</f>
        <v>12.6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20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20,6,FALSE)</f>
        <v>35</v>
      </c>
      <c r="WK816" s="179" t="s">
        <v>63</v>
      </c>
      <c r="WL816" s="10">
        <f>WJ816*1.4</f>
        <v>49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20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20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20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520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20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20,6,FALSE)</f>
        <v>35</v>
      </c>
      <c r="YM816" s="179" t="s">
        <v>63</v>
      </c>
      <c r="YN816" s="10">
        <f>YL816*1.4</f>
        <v>49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20,6,FALSE)</f>
        <v>33</v>
      </c>
      <c r="YV816" s="179" t="s">
        <v>63</v>
      </c>
      <c r="YW816" s="10">
        <f>YU816*1.4</f>
        <v>46.199999999999996</v>
      </c>
      <c r="YY816" s="239"/>
      <c r="YZ816" s="179" t="s">
        <v>81</v>
      </c>
      <c r="ZA816" s="361" t="s">
        <v>506</v>
      </c>
      <c r="ZC816" s="180"/>
      <c r="ZD816" s="180">
        <f>VLOOKUP(ZA816,$A$879:$F$2520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20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20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20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20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20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20,6,FALSE)</f>
        <v>116</v>
      </c>
      <c r="ABG816" s="179" t="s">
        <v>63</v>
      </c>
      <c r="ABH816" s="10">
        <f>ABF816*1.4</f>
        <v>162.39999999999998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20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20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20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20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20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20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20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20,6,FALSE)</f>
        <v>72</v>
      </c>
      <c r="AEA816" s="179" t="s">
        <v>63</v>
      </c>
      <c r="AEB816" s="10">
        <f>ADZ816*1.4</f>
        <v>100.8</v>
      </c>
      <c r="AED816" s="239"/>
      <c r="AEE816" s="179" t="s">
        <v>81</v>
      </c>
      <c r="AEF816" s="75" t="s">
        <v>183</v>
      </c>
      <c r="AEH816" s="180"/>
      <c r="AEI816" s="180" t="e">
        <f>VLOOKUP(AEF816,$A$879:$F$2520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20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20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20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20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20,6,FALSE)</f>
        <v>261</v>
      </c>
      <c r="AGC816" s="179" t="s">
        <v>63</v>
      </c>
      <c r="AGD816" s="10">
        <f>AGB816*1.4</f>
        <v>365.4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20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20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20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0" t="s">
        <v>2095</v>
      </c>
      <c r="AHK816" s="180"/>
      <c r="AHL816" s="180">
        <f>VLOOKUP(AHI816,$A$879:$F$2520,6,FALSE)</f>
        <v>35</v>
      </c>
      <c r="AHM816" s="179" t="s">
        <v>63</v>
      </c>
      <c r="AHN816" s="10">
        <f>AHL816*1.4</f>
        <v>49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20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20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20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20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20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20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20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20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20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20,6,FALSE)</f>
        <v>35</v>
      </c>
      <c r="AKY816" s="179" t="s">
        <v>63</v>
      </c>
      <c r="AKZ816" s="10">
        <f>AKX816*1.4</f>
        <v>49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20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20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20,6,FALSE)</f>
        <v>35</v>
      </c>
      <c r="ALZ816" s="179" t="s">
        <v>63</v>
      </c>
      <c r="AMA816" s="10">
        <f>ALY816*1.4</f>
        <v>49</v>
      </c>
      <c r="AMB816" s="10"/>
      <c r="AMC816" s="239"/>
      <c r="AMD816" s="179" t="s">
        <v>81</v>
      </c>
      <c r="AME816" s="443" t="s">
        <v>2023</v>
      </c>
      <c r="AMG816" s="180"/>
      <c r="AMH816" s="180">
        <f>VLOOKUP(AME816,$A$879:$F$2520,6,FALSE)</f>
        <v>116</v>
      </c>
      <c r="AMI816" s="179" t="s">
        <v>63</v>
      </c>
      <c r="AMJ816" s="10">
        <f>AMH816*1.4</f>
        <v>162.39999999999998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20,6,FALSE)</f>
        <v>35</v>
      </c>
      <c r="AMR816" s="179" t="s">
        <v>63</v>
      </c>
      <c r="AMS816" s="10">
        <f>AMQ816*1.4</f>
        <v>49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20,6,FALSE)</f>
        <v>116</v>
      </c>
      <c r="ANA816" s="179" t="s">
        <v>63</v>
      </c>
      <c r="ANB816" s="10">
        <f>AMZ816*1.4</f>
        <v>162.39999999999998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20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20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20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20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20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6" t="s">
        <v>2351</v>
      </c>
      <c r="APA816" s="180"/>
      <c r="APB816" s="180">
        <f>VLOOKUP(AOY816,$A$879:$F$2520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20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20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20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20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20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20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20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20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20,6,FALSE)</f>
        <v>217</v>
      </c>
      <c r="ASF816" s="179" t="s">
        <v>63</v>
      </c>
      <c r="ASG816" s="10">
        <f>ASE816*1.4</f>
        <v>303.79999999999995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20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20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20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20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20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20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20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20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20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20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20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20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20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20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20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20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20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20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20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20,6,FALSE)</f>
        <v>13</v>
      </c>
      <c r="AZD816" s="179" t="s">
        <v>63</v>
      </c>
      <c r="AZE816" s="10">
        <f>AZC816*1.4</f>
        <v>18.2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20,6,FALSE)</f>
        <v>9</v>
      </c>
      <c r="AZM816" s="179" t="s">
        <v>63</v>
      </c>
      <c r="AZN816" s="10">
        <f>AZL816*1.4</f>
        <v>12.6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20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20,6,FALSE)</f>
        <v>261</v>
      </c>
      <c r="BAE816" s="179" t="s">
        <v>63</v>
      </c>
      <c r="BAF816" s="10">
        <f>BAD816*1.4</f>
        <v>365.4</v>
      </c>
      <c r="BAG816" s="10"/>
      <c r="BAH816" s="239"/>
      <c r="BAI816" s="179" t="s">
        <v>81</v>
      </c>
      <c r="BAJ816" s="440" t="s">
        <v>625</v>
      </c>
      <c r="BAL816" s="180"/>
      <c r="BAM816" s="180">
        <f>VLOOKUP(BAJ816,$A$879:$F$2520,6,FALSE)</f>
        <v>72</v>
      </c>
      <c r="BAN816" s="179" t="s">
        <v>63</v>
      </c>
      <c r="BAO816" s="10">
        <f>BAM816*1.4</f>
        <v>100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20,6,FALSE)</f>
        <v>186</v>
      </c>
      <c r="BAW816" s="179" t="s">
        <v>63</v>
      </c>
      <c r="BAX816" s="10">
        <f>BAV816*1.4</f>
        <v>260.39999999999998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20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20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20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20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20,6,FALSE)</f>
        <v>186</v>
      </c>
      <c r="BCP816" s="179" t="s">
        <v>63</v>
      </c>
      <c r="BCQ816" s="10">
        <f>BCO816*1.4</f>
        <v>260.39999999999998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20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20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20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20,6,FALSE)</f>
        <v>72</v>
      </c>
      <c r="BDZ816" s="179" t="s">
        <v>63</v>
      </c>
      <c r="BEA816" s="10">
        <f>BDY816*1.4</f>
        <v>100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20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20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20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20,6,FALSE)</f>
        <v>186</v>
      </c>
      <c r="BFJ816" s="179" t="s">
        <v>63</v>
      </c>
      <c r="BFK816" s="10">
        <f>BFI816*1.4</f>
        <v>260.39999999999998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20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20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20,6,FALSE)</f>
        <v>35</v>
      </c>
      <c r="BGK816" s="179" t="s">
        <v>63</v>
      </c>
      <c r="BGL816" s="10">
        <f>BGJ816*1.4</f>
        <v>49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20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20,6,FALSE)</f>
        <v>116</v>
      </c>
      <c r="BHC816" s="179" t="s">
        <v>63</v>
      </c>
      <c r="BHD816" s="10">
        <f>BHB816*1.4</f>
        <v>162.39999999999998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20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20,6,FALSE)</f>
        <v>261</v>
      </c>
      <c r="O817" s="179" t="s">
        <v>65</v>
      </c>
      <c r="P817" s="10">
        <f>N817*1.3</f>
        <v>339.3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20,6,FALSE)</f>
        <v>35</v>
      </c>
      <c r="X817" s="179" t="s">
        <v>65</v>
      </c>
      <c r="Y817" s="10">
        <f>W817*1.3</f>
        <v>45.5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20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20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20,6,FALSE)</f>
        <v>261</v>
      </c>
      <c r="AY817" s="179" t="s">
        <v>65</v>
      </c>
      <c r="AZ817" s="10">
        <f>AX817*1.3</f>
        <v>339.3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20,6,FALSE)</f>
        <v>9</v>
      </c>
      <c r="BH817" s="179" t="s">
        <v>65</v>
      </c>
      <c r="BI817" s="10">
        <f>BG817*1.3</f>
        <v>11.70000000000000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20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20,6,FALSE)</f>
        <v>261</v>
      </c>
      <c r="BZ817" s="179" t="s">
        <v>65</v>
      </c>
      <c r="CA817" s="10">
        <f>BY817*1.3</f>
        <v>339.3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20,6,FALSE)</f>
        <v>261</v>
      </c>
      <c r="CI817" s="179" t="s">
        <v>65</v>
      </c>
      <c r="CJ817" s="10">
        <f>CH817*1.3</f>
        <v>339.3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20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20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20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20,6,FALSE)</f>
        <v>35</v>
      </c>
      <c r="DS817" s="179" t="s">
        <v>65</v>
      </c>
      <c r="DT817" s="10">
        <f>DR817*1.3</f>
        <v>45.5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20,6,FALSE)</f>
        <v>217</v>
      </c>
      <c r="EB817" s="179" t="s">
        <v>65</v>
      </c>
      <c r="EC817" s="10">
        <f>EA817*1.3</f>
        <v>282.10000000000002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20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20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20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20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20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20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20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20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20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20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20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20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20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20,6,FALSE)</f>
        <v>261</v>
      </c>
      <c r="IX817" s="179" t="s">
        <v>65</v>
      </c>
      <c r="IY817" s="10">
        <f>IW817*1.3</f>
        <v>339.3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20,6,FALSE)</f>
        <v>35</v>
      </c>
      <c r="JG817" s="179" t="s">
        <v>65</v>
      </c>
      <c r="JH817" s="10">
        <f>JF817*1.3</f>
        <v>45.5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20,6,FALSE)</f>
        <v>35</v>
      </c>
      <c r="JP817" s="179" t="s">
        <v>65</v>
      </c>
      <c r="JQ817" s="10">
        <f>JO817*1.3</f>
        <v>45.5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20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20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20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20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20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20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20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20,6,FALSE)</f>
        <v>217</v>
      </c>
      <c r="MJ817" s="179" t="s">
        <v>65</v>
      </c>
      <c r="MK817" s="10">
        <f>MI817*1.3</f>
        <v>282.10000000000002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20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20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20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20,6,FALSE)</f>
        <v>13</v>
      </c>
      <c r="NT817" s="179" t="s">
        <v>65</v>
      </c>
      <c r="NU817" s="10">
        <f>NS817*1.3</f>
        <v>16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20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20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20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20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20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20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20,6,FALSE)</f>
        <v>35</v>
      </c>
      <c r="QE817" s="179" t="s">
        <v>65</v>
      </c>
      <c r="QF817" s="10">
        <f>QD817*1.3</f>
        <v>45.5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20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20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20,6,FALSE)</f>
        <v>72</v>
      </c>
      <c r="RF817" s="179" t="s">
        <v>65</v>
      </c>
      <c r="RG817" s="10">
        <f>RE817*1.3</f>
        <v>93.600000000000009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20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20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20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20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20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20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20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20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20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20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20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20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20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20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20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20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20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20,6,FALSE)</f>
        <v>72</v>
      </c>
      <c r="XL817" s="179" t="s">
        <v>65</v>
      </c>
      <c r="XM817" s="10">
        <f>XK817*1.3</f>
        <v>93.600000000000009</v>
      </c>
      <c r="XO817" s="239"/>
      <c r="XP817" s="179" t="s">
        <v>82</v>
      </c>
      <c r="XQ817" s="361" t="s">
        <v>1747</v>
      </c>
      <c r="XS817" s="180"/>
      <c r="XT817" s="180">
        <f>VLOOKUP(XQ817,$A$879:$F$2520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20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520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20,6,FALSE)</f>
        <v>13</v>
      </c>
      <c r="YV817" s="179" t="s">
        <v>65</v>
      </c>
      <c r="YW817" s="10">
        <f>YU817*1.3</f>
        <v>16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20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20,6,FALSE)</f>
        <v>116</v>
      </c>
      <c r="ZN817" s="179" t="s">
        <v>65</v>
      </c>
      <c r="ZO817" s="10">
        <f>ZM817*1.3</f>
        <v>150.80000000000001</v>
      </c>
      <c r="ZQ817" s="239"/>
      <c r="ZR817" s="179" t="s">
        <v>82</v>
      </c>
      <c r="ZS817" s="361" t="s">
        <v>1804</v>
      </c>
      <c r="ZU817" s="180"/>
      <c r="ZV817" s="180">
        <f>VLOOKUP(ZS817,$A$879:$F$2520,6,FALSE)</f>
        <v>217</v>
      </c>
      <c r="ZW817" s="179" t="s">
        <v>65</v>
      </c>
      <c r="ZX817" s="10">
        <f>ZV817*1.3</f>
        <v>282.10000000000002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20,6,FALSE)</f>
        <v>217</v>
      </c>
      <c r="AAF817" s="179" t="s">
        <v>65</v>
      </c>
      <c r="AAG817" s="10">
        <f>AAE817*1.3</f>
        <v>282.10000000000002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20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20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20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20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20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20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20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20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20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520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20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20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20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20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20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20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20,6,FALSE)</f>
        <v>35</v>
      </c>
      <c r="AGC817" s="179" t="s">
        <v>65</v>
      </c>
      <c r="AGD817" s="10">
        <f>AGB817*1.3</f>
        <v>45.5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20,6,FALSE)</f>
        <v>116</v>
      </c>
      <c r="AGL817" s="179" t="s">
        <v>65</v>
      </c>
      <c r="AGM817" s="10">
        <f>AGK817*1.3</f>
        <v>150.80000000000001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20,6,FALSE)</f>
        <v>186</v>
      </c>
      <c r="AGU817" s="179" t="s">
        <v>65</v>
      </c>
      <c r="AGV817" s="10">
        <f>AGT817*1.3</f>
        <v>241.8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20,6,FALSE)</f>
        <v>33</v>
      </c>
      <c r="AHD817" s="179" t="s">
        <v>65</v>
      </c>
      <c r="AHE817" s="10">
        <f>AHC817*1.3</f>
        <v>42.9</v>
      </c>
      <c r="AHF817" s="10"/>
      <c r="AHG817" s="239"/>
      <c r="AHH817" s="179" t="s">
        <v>82</v>
      </c>
      <c r="AHI817" s="440" t="s">
        <v>2119</v>
      </c>
      <c r="AHK817" s="180"/>
      <c r="AHL817" s="180">
        <f>VLOOKUP(AHI817,$A$879:$F$2520,6,FALSE)</f>
        <v>261</v>
      </c>
      <c r="AHM817" s="179" t="s">
        <v>65</v>
      </c>
      <c r="AHN817" s="10">
        <f>AHL817*1.3</f>
        <v>339.3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20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20,6,FALSE)</f>
        <v>116</v>
      </c>
      <c r="AIE817" s="179" t="s">
        <v>65</v>
      </c>
      <c r="AIF817" s="10">
        <f>AID817*1.3</f>
        <v>150.80000000000001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20,6,FALSE)</f>
        <v>116</v>
      </c>
      <c r="AIN817" s="179" t="s">
        <v>65</v>
      </c>
      <c r="AIO817" s="10">
        <f>AIM817*1.3</f>
        <v>150.80000000000001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20,6,FALSE)</f>
        <v>35</v>
      </c>
      <c r="AIW817" s="179" t="s">
        <v>65</v>
      </c>
      <c r="AIX817" s="10">
        <f>AIV817*1.3</f>
        <v>45.5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20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20,6,FALSE)</f>
        <v>35</v>
      </c>
      <c r="AJO817" s="179" t="s">
        <v>65</v>
      </c>
      <c r="AJP817" s="10">
        <f>AJN817*1.3</f>
        <v>45.5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20,6,FALSE)</f>
        <v>9</v>
      </c>
      <c r="AJX817" s="179" t="s">
        <v>65</v>
      </c>
      <c r="AJY817" s="10">
        <f>AJW817*1.3</f>
        <v>11.70000000000000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20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20,6,FALSE)</f>
        <v>186</v>
      </c>
      <c r="AKP817" s="179" t="s">
        <v>65</v>
      </c>
      <c r="AKQ817" s="10">
        <f>AKO817*1.3</f>
        <v>241.8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20,6,FALSE)</f>
        <v>116</v>
      </c>
      <c r="AKY817" s="179" t="s">
        <v>65</v>
      </c>
      <c r="AKZ817" s="10">
        <f>AKX817*1.3</f>
        <v>150.80000000000001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20,6,FALSE)</f>
        <v>72</v>
      </c>
      <c r="ALH817" s="179" t="s">
        <v>65</v>
      </c>
      <c r="ALI817" s="10">
        <f>ALG817*1.3</f>
        <v>93.600000000000009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20,6,FALSE)</f>
        <v>35</v>
      </c>
      <c r="ALQ817" s="179" t="s">
        <v>65</v>
      </c>
      <c r="ALR817" s="10">
        <f>ALP817*1.3</f>
        <v>45.5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20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3" t="s">
        <v>2095</v>
      </c>
      <c r="AMG817" s="180"/>
      <c r="AMH817" s="180">
        <f>VLOOKUP(AME817,$A$879:$F$2520,6,FALSE)</f>
        <v>35</v>
      </c>
      <c r="AMI817" s="179" t="s">
        <v>65</v>
      </c>
      <c r="AMJ817" s="10">
        <f>AMH817*1.3</f>
        <v>45.5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20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20,6,FALSE)</f>
        <v>72</v>
      </c>
      <c r="ANA817" s="179" t="s">
        <v>65</v>
      </c>
      <c r="ANB817" s="10">
        <f>AMZ817*1.3</f>
        <v>93.600000000000009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20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20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20,6,FALSE)</f>
        <v>261</v>
      </c>
      <c r="AOB817" s="179" t="s">
        <v>65</v>
      </c>
      <c r="AOC817" s="10">
        <f>AOA817*1.3</f>
        <v>339.3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20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20,6,FALSE)</f>
        <v>72</v>
      </c>
      <c r="AOT817" s="179" t="s">
        <v>65</v>
      </c>
      <c r="AOU817" s="10">
        <f>AOS817*1.3</f>
        <v>93.600000000000009</v>
      </c>
      <c r="AOV817" s="10"/>
      <c r="AOW817" s="239"/>
      <c r="AOX817" s="179" t="s">
        <v>82</v>
      </c>
      <c r="AOY817" s="446" t="s">
        <v>625</v>
      </c>
      <c r="APA817" s="180"/>
      <c r="APB817" s="180">
        <f>VLOOKUP(AOY817,$A$879:$F$2520,6,FALSE)</f>
        <v>72</v>
      </c>
      <c r="APC817" s="179" t="s">
        <v>65</v>
      </c>
      <c r="APD817" s="10">
        <f>APB817*1.3</f>
        <v>93.600000000000009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20,6,FALSE)</f>
        <v>217</v>
      </c>
      <c r="APL817" s="179" t="s">
        <v>65</v>
      </c>
      <c r="APM817" s="10">
        <f>APK817*1.3</f>
        <v>282.10000000000002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20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20,6,FALSE)</f>
        <v>37</v>
      </c>
      <c r="AQD817" s="179" t="s">
        <v>65</v>
      </c>
      <c r="AQE817" s="10">
        <f>AQC817*1.3</f>
        <v>48.1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20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20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20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20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20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20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20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20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20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20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20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20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20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20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20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20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20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20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20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20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20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20,6,FALSE)</f>
        <v>35</v>
      </c>
      <c r="AXT817" s="179" t="s">
        <v>65</v>
      </c>
      <c r="AXU817" s="10">
        <f>AXS817*1.3</f>
        <v>45.5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20,6,FALSE)</f>
        <v>35</v>
      </c>
      <c r="AYC817" s="179" t="s">
        <v>65</v>
      </c>
      <c r="AYD817" s="10">
        <f>AYB817*1.3</f>
        <v>45.5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20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20,6,FALSE)</f>
        <v>72</v>
      </c>
      <c r="AYU817" s="179" t="s">
        <v>65</v>
      </c>
      <c r="AYV817" s="10">
        <f>AYT817*1.3</f>
        <v>93.600000000000009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20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20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20,6,FALSE)</f>
        <v>261</v>
      </c>
      <c r="AZV817" s="179" t="s">
        <v>65</v>
      </c>
      <c r="AZW817" s="10">
        <f>AZU817*1.3</f>
        <v>339.3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20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0" t="s">
        <v>2023</v>
      </c>
      <c r="BAL817" s="180"/>
      <c r="BAM817" s="180">
        <f>VLOOKUP(BAJ817,$A$879:$F$2520,6,FALSE)</f>
        <v>116</v>
      </c>
      <c r="BAN817" s="179" t="s">
        <v>65</v>
      </c>
      <c r="BAO817" s="10">
        <f>BAM817*1.3</f>
        <v>150.80000000000001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20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20,6,FALSE)</f>
        <v>261</v>
      </c>
      <c r="BBF817" s="179" t="s">
        <v>65</v>
      </c>
      <c r="BBG817" s="10">
        <f>BBE817*1.3</f>
        <v>339.3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20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20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20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20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20,6,FALSE)</f>
        <v>261</v>
      </c>
      <c r="BCY817" s="179" t="s">
        <v>65</v>
      </c>
      <c r="BCZ817" s="10">
        <f>BCX817*1.3</f>
        <v>339.3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20,6,FALSE)</f>
        <v>33</v>
      </c>
      <c r="BDH817" s="179" t="s">
        <v>65</v>
      </c>
      <c r="BDI817" s="10">
        <f>BDG817*1.3</f>
        <v>42.9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20,6,FALSE)</f>
        <v>261</v>
      </c>
      <c r="BDQ817" s="179" t="s">
        <v>65</v>
      </c>
      <c r="BDR817" s="10">
        <f>BDP817*1.3</f>
        <v>339.3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20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20,6,FALSE)</f>
        <v>116</v>
      </c>
      <c r="BEI817" s="179" t="s">
        <v>65</v>
      </c>
      <c r="BEJ817" s="10">
        <f>BEH817*1.3</f>
        <v>150.80000000000001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20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20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20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20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20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20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20,6,FALSE)</f>
        <v>35</v>
      </c>
      <c r="BGT817" s="179" t="s">
        <v>65</v>
      </c>
      <c r="BGU817" s="10">
        <f>BGS817*1.3</f>
        <v>45.5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20,6,FALSE)</f>
        <v>261</v>
      </c>
      <c r="BHC817" s="179" t="s">
        <v>65</v>
      </c>
      <c r="BHD817" s="10">
        <f>BHB817*1.3</f>
        <v>339.3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20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20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20,6,FALSE)</f>
        <v>13</v>
      </c>
      <c r="X818" s="179" t="s">
        <v>67</v>
      </c>
      <c r="Y818" s="10">
        <f>W818*1.2</f>
        <v>15.6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20,6,FALSE)</f>
        <v>35</v>
      </c>
      <c r="AG818" s="179" t="s">
        <v>67</v>
      </c>
      <c r="AH818" s="10">
        <f>AF818*1.2</f>
        <v>42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20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20,6,FALSE)</f>
        <v>35</v>
      </c>
      <c r="AY818" s="179" t="s">
        <v>67</v>
      </c>
      <c r="AZ818" s="10">
        <f>AX818*1.2</f>
        <v>42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20,6,FALSE)</f>
        <v>35</v>
      </c>
      <c r="BH818" s="179" t="s">
        <v>67</v>
      </c>
      <c r="BI818" s="10">
        <f>BG818*1.2</f>
        <v>42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20,6,FALSE)</f>
        <v>35</v>
      </c>
      <c r="BQ818" s="179" t="s">
        <v>67</v>
      </c>
      <c r="BR818" s="10">
        <f>BP818*1.2</f>
        <v>42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20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20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20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20,6,FALSE)</f>
        <v>9</v>
      </c>
      <c r="DA818" s="179" t="s">
        <v>67</v>
      </c>
      <c r="DB818" s="10">
        <f>CZ818*1.2</f>
        <v>10.799999999999999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20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20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20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20,6,FALSE)</f>
        <v>35</v>
      </c>
      <c r="EK818" s="179" t="s">
        <v>67</v>
      </c>
      <c r="EL818" s="10">
        <f>EJ818*1.2</f>
        <v>42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20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20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20,6,FALSE)</f>
        <v>72</v>
      </c>
      <c r="FL818" s="179" t="s">
        <v>67</v>
      </c>
      <c r="FM818" s="10">
        <f>FK818*1.2</f>
        <v>86.399999999999991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20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20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20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20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20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20,6,FALSE)</f>
        <v>116</v>
      </c>
      <c r="HN818" s="179" t="s">
        <v>67</v>
      </c>
      <c r="HO818" s="10">
        <f>HM818*1.2</f>
        <v>139.19999999999999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20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20,6,FALSE)</f>
        <v>116</v>
      </c>
      <c r="IF818" s="179" t="s">
        <v>67</v>
      </c>
      <c r="IG818" s="10">
        <f>IE818*1.2</f>
        <v>139.19999999999999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20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20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20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20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20,6,FALSE)</f>
        <v>261</v>
      </c>
      <c r="JY818" s="179" t="s">
        <v>67</v>
      </c>
      <c r="JZ818" s="10">
        <f>JX818*1.2</f>
        <v>313.2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20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20,6,FALSE)</f>
        <v>72</v>
      </c>
      <c r="KQ818" s="179" t="s">
        <v>67</v>
      </c>
      <c r="KR818" s="10">
        <f>KP818*1.2</f>
        <v>86.399999999999991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20,6,FALSE)</f>
        <v>9</v>
      </c>
      <c r="KZ818" s="179" t="s">
        <v>67</v>
      </c>
      <c r="LA818" s="10">
        <f>KY818*1.2</f>
        <v>10.799999999999999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20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20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20,6,FALSE)</f>
        <v>35</v>
      </c>
      <c r="MA818" s="179" t="s">
        <v>67</v>
      </c>
      <c r="MB818" s="10">
        <f>LZ818*1.2</f>
        <v>42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20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20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20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20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20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20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20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20,6,FALSE)</f>
        <v>186</v>
      </c>
      <c r="OU818" s="179" t="s">
        <v>67</v>
      </c>
      <c r="OV818" s="10">
        <f>OT818*1.2</f>
        <v>223.2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20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20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20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20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20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20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20,6,FALSE)</f>
        <v>13</v>
      </c>
      <c r="RF818" s="179" t="s">
        <v>67</v>
      </c>
      <c r="RG818" s="10">
        <f>RE818*1.2</f>
        <v>15.6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20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20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20,6,FALSE)</f>
        <v>116</v>
      </c>
      <c r="SG818" s="179" t="s">
        <v>67</v>
      </c>
      <c r="SH818" s="10">
        <f>SF818*1.2</f>
        <v>139.19999999999999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20,6,FALSE)</f>
        <v>116</v>
      </c>
      <c r="SP818" s="179" t="s">
        <v>67</v>
      </c>
      <c r="SQ818" s="10">
        <f>SO818*1.2</f>
        <v>139.19999999999999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20,6,FALSE)</f>
        <v>35</v>
      </c>
      <c r="SY818" s="179" t="s">
        <v>67</v>
      </c>
      <c r="SZ818" s="10">
        <f>SX818*1.2</f>
        <v>42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20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20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20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20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20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20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20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20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20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20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20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20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1" t="s">
        <v>1747</v>
      </c>
      <c r="XJ818" s="180"/>
      <c r="XK818" s="180">
        <f>VLOOKUP(XH818,$A$879:$F$2520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20,6,FALSE)</f>
        <v>261</v>
      </c>
      <c r="XU818" s="179" t="s">
        <v>67</v>
      </c>
      <c r="XV818" s="10">
        <f>XT818*1.2</f>
        <v>313.2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20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20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20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20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20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20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20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20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20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20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20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20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20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20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20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20,6,FALSE)</f>
        <v>13</v>
      </c>
      <c r="ADI818" s="179" t="s">
        <v>67</v>
      </c>
      <c r="ADJ818" s="10">
        <f>ADH818*1.2</f>
        <v>15.6</v>
      </c>
      <c r="ADL818" s="239"/>
      <c r="ADM818" s="179" t="s">
        <v>83</v>
      </c>
      <c r="ADN818" s="75" t="s">
        <v>183</v>
      </c>
      <c r="ADP818" s="180"/>
      <c r="ADQ818" s="180" t="e">
        <f>VLOOKUP(ADN818,$A$879:$F$2520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20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20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20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20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20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20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20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20,6,FALSE)</f>
        <v>35</v>
      </c>
      <c r="AGL818" s="179" t="s">
        <v>67</v>
      </c>
      <c r="AGM818" s="10">
        <f>AGK818*1.2</f>
        <v>42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20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20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0" t="s">
        <v>1801</v>
      </c>
      <c r="AHK818" s="180"/>
      <c r="AHL818" s="180">
        <f>VLOOKUP(AHI818,$A$879:$F$2520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20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20,6,FALSE)</f>
        <v>72</v>
      </c>
      <c r="AIE818" s="179" t="s">
        <v>67</v>
      </c>
      <c r="AIF818" s="10">
        <f>AID818*1.2</f>
        <v>86.399999999999991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20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20,6,FALSE)</f>
        <v>186</v>
      </c>
      <c r="AIW818" s="179" t="s">
        <v>67</v>
      </c>
      <c r="AIX818" s="10">
        <f>AIV818*1.2</f>
        <v>223.2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20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20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20,6,FALSE)</f>
        <v>35</v>
      </c>
      <c r="AJX818" s="179" t="s">
        <v>67</v>
      </c>
      <c r="AJY818" s="10">
        <f>AJW818*1.2</f>
        <v>42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20,6,FALSE)</f>
        <v>35</v>
      </c>
      <c r="AKG818" s="179" t="s">
        <v>67</v>
      </c>
      <c r="AKH818" s="10">
        <f>AKF818*1.2</f>
        <v>42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20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20,6,FALSE)</f>
        <v>261</v>
      </c>
      <c r="AKY818" s="179" t="s">
        <v>67</v>
      </c>
      <c r="AKZ818" s="10">
        <f>AKX818*1.2</f>
        <v>313.2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20,6,FALSE)</f>
        <v>35</v>
      </c>
      <c r="ALH818" s="179" t="s">
        <v>67</v>
      </c>
      <c r="ALI818" s="10">
        <f>ALG818*1.2</f>
        <v>42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20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20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3" t="s">
        <v>451</v>
      </c>
      <c r="AMG818" s="180"/>
      <c r="AMH818" s="180">
        <f>VLOOKUP(AME818,$A$879:$F$2520,6,FALSE)</f>
        <v>33</v>
      </c>
      <c r="AMI818" s="179" t="s">
        <v>67</v>
      </c>
      <c r="AMJ818" s="10">
        <f>AMH818*1.2</f>
        <v>39.6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20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20,6,FALSE)</f>
        <v>186</v>
      </c>
      <c r="ANA818" s="179" t="s">
        <v>67</v>
      </c>
      <c r="ANB818" s="10">
        <f>AMZ818*1.2</f>
        <v>223.2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20,6,FALSE)</f>
        <v>186</v>
      </c>
      <c r="ANJ818" s="179" t="s">
        <v>67</v>
      </c>
      <c r="ANK818" s="10">
        <f>ANI818*1.2</f>
        <v>223.2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20,6,FALSE)</f>
        <v>33</v>
      </c>
      <c r="ANS818" s="179" t="s">
        <v>67</v>
      </c>
      <c r="ANT818" s="10">
        <f>ANR818*1.2</f>
        <v>39.6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20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20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20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6" t="s">
        <v>548</v>
      </c>
      <c r="APA818" s="180"/>
      <c r="APB818" s="180">
        <f>VLOOKUP(AOY818,$A$879:$F$2520,6,FALSE)</f>
        <v>186</v>
      </c>
      <c r="APC818" s="179" t="s">
        <v>67</v>
      </c>
      <c r="APD818" s="10">
        <f>APB818*1.2</f>
        <v>223.2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20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20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20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20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20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20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20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20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20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20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20,6,FALSE)</f>
        <v>33</v>
      </c>
      <c r="ASX818" s="179" t="s">
        <v>67</v>
      </c>
      <c r="ASY818" s="10">
        <f>ASW818*1.2</f>
        <v>39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20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20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20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20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20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20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20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20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20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20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20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20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20,6,FALSE)</f>
        <v>33</v>
      </c>
      <c r="AXK818" s="179" t="s">
        <v>67</v>
      </c>
      <c r="AXL818" s="10">
        <f>AXJ818*1.2</f>
        <v>39.6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20,6,FALSE)</f>
        <v>186</v>
      </c>
      <c r="AXT818" s="179" t="s">
        <v>67</v>
      </c>
      <c r="AXU818" s="10">
        <f>AXS818*1.2</f>
        <v>223.2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20,6,FALSE)</f>
        <v>217</v>
      </c>
      <c r="AYC818" s="179" t="s">
        <v>67</v>
      </c>
      <c r="AYD818" s="10">
        <f>AYB818*1.2</f>
        <v>260.39999999999998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20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20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20,6,FALSE)</f>
        <v>33</v>
      </c>
      <c r="AZD818" s="179" t="s">
        <v>67</v>
      </c>
      <c r="AZE818" s="10">
        <f>AZC818*1.2</f>
        <v>39.6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20,6,FALSE)</f>
        <v>35</v>
      </c>
      <c r="AZM818" s="179" t="s">
        <v>67</v>
      </c>
      <c r="AZN818" s="10">
        <f>AZL818*1.2</f>
        <v>42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20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20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0" t="s">
        <v>1703</v>
      </c>
      <c r="BAL818" s="180"/>
      <c r="BAM818" s="180">
        <f>VLOOKUP(BAJ818,$A$879:$F$2520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20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20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20,6,FALSE)</f>
        <v>261</v>
      </c>
      <c r="BBO818" s="179" t="s">
        <v>67</v>
      </c>
      <c r="BBP818" s="10">
        <f>BBN818*1.2</f>
        <v>313.2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20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20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20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20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20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20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20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20,6,FALSE)</f>
        <v>261</v>
      </c>
      <c r="BEI818" s="179" t="s">
        <v>67</v>
      </c>
      <c r="BEJ818" s="10">
        <f>BEH818*1.2</f>
        <v>313.2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20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20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20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20,6,FALSE)</f>
        <v>13</v>
      </c>
      <c r="BFS818" s="179" t="s">
        <v>67</v>
      </c>
      <c r="BFT818" s="10">
        <f>BFR818*1.2</f>
        <v>15.6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20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20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20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20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20,6,FALSE)</f>
        <v>261</v>
      </c>
      <c r="F819" s="179" t="s">
        <v>69</v>
      </c>
      <c r="G819" s="10">
        <f>E819*1.1</f>
        <v>287.1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20,6,FALSE)</f>
        <v>35</v>
      </c>
      <c r="O819" s="179" t="s">
        <v>69</v>
      </c>
      <c r="P819" s="10">
        <f>N819*1.1</f>
        <v>38.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20,6,FALSE)</f>
        <v>261</v>
      </c>
      <c r="X819" s="179" t="s">
        <v>69</v>
      </c>
      <c r="Y819" s="10">
        <f>W819*1.1</f>
        <v>287.1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20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20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20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20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20,6,FALSE)</f>
        <v>261</v>
      </c>
      <c r="BQ819" s="179" t="s">
        <v>69</v>
      </c>
      <c r="BR819" s="10">
        <f>BP819*1.1</f>
        <v>287.1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20,6,FALSE)</f>
        <v>35</v>
      </c>
      <c r="BZ819" s="179" t="s">
        <v>69</v>
      </c>
      <c r="CA819" s="10">
        <f>BY819*1.1</f>
        <v>38.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20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20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20,6,FALSE)</f>
        <v>217</v>
      </c>
      <c r="DA819" s="179" t="s">
        <v>69</v>
      </c>
      <c r="DB819" s="10">
        <f>CZ819*1.1</f>
        <v>238.70000000000002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20,6,FALSE)</f>
        <v>35</v>
      </c>
      <c r="DJ819" s="179" t="s">
        <v>69</v>
      </c>
      <c r="DK819" s="10">
        <f>DI819*1.1</f>
        <v>38.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20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20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20,6,FALSE)</f>
        <v>9</v>
      </c>
      <c r="EK819" s="179" t="s">
        <v>69</v>
      </c>
      <c r="EL819" s="10">
        <f>EJ819*1.1</f>
        <v>9.9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20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20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20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20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20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20,6,FALSE)</f>
        <v>35</v>
      </c>
      <c r="GM819" s="179" t="s">
        <v>69</v>
      </c>
      <c r="GN819" s="10">
        <f>GL819*1.1</f>
        <v>38.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20,6,FALSE)</f>
        <v>261</v>
      </c>
      <c r="GV819" s="179" t="s">
        <v>69</v>
      </c>
      <c r="GW819" s="10">
        <f>GU819*1.1</f>
        <v>287.1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20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20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20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20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20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20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20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20,6,FALSE)</f>
        <v>261</v>
      </c>
      <c r="JP819" s="179" t="s">
        <v>69</v>
      </c>
      <c r="JQ819" s="10">
        <f>JO819*1.1</f>
        <v>287.1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20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20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20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20,6,FALSE)</f>
        <v>261</v>
      </c>
      <c r="KZ819" s="179" t="s">
        <v>69</v>
      </c>
      <c r="LA819" s="10">
        <f>KY819*1.1</f>
        <v>287.1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20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20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20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20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20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20,6,FALSE)</f>
        <v>261</v>
      </c>
      <c r="NB819" s="179" t="s">
        <v>69</v>
      </c>
      <c r="NC819" s="10">
        <f>NA819*1.1</f>
        <v>287.1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20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20,6,FALSE)</f>
        <v>217</v>
      </c>
      <c r="NT819" s="179" t="s">
        <v>69</v>
      </c>
      <c r="NU819" s="10">
        <f>NS819*1.1</f>
        <v>238.70000000000002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20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20,6,FALSE)</f>
        <v>13</v>
      </c>
      <c r="OL819" s="179" t="s">
        <v>69</v>
      </c>
      <c r="OM819" s="10">
        <f>OK819*1.1</f>
        <v>14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20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20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20,6,FALSE)</f>
        <v>35</v>
      </c>
      <c r="PM819" s="179" t="s">
        <v>69</v>
      </c>
      <c r="PN819" s="10">
        <f>PL819*1.1</f>
        <v>38.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20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20,6,FALSE)</f>
        <v>116</v>
      </c>
      <c r="QE819" s="179" t="s">
        <v>69</v>
      </c>
      <c r="QF819" s="10">
        <f>QD819*1.1</f>
        <v>127.6000000000000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20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20,6,FALSE)</f>
        <v>72</v>
      </c>
      <c r="QW819" s="179" t="s">
        <v>69</v>
      </c>
      <c r="QX819" s="10">
        <f>QV819*1.1</f>
        <v>79.2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20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20,6,FALSE)</f>
        <v>116</v>
      </c>
      <c r="RO819" s="179" t="s">
        <v>69</v>
      </c>
      <c r="RP819" s="10">
        <f>RN819*1.1</f>
        <v>127.6000000000000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20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20,6,FALSE)</f>
        <v>261</v>
      </c>
      <c r="SG819" s="179" t="s">
        <v>69</v>
      </c>
      <c r="SH819" s="10">
        <f>SF819*1.1</f>
        <v>287.1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20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20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20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20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20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20,6,FALSE)</f>
        <v>217</v>
      </c>
      <c r="UI819" s="179" t="s">
        <v>69</v>
      </c>
      <c r="UJ819" s="10">
        <f>UH819*1.1</f>
        <v>238.70000000000002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20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20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20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20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20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20,6,FALSE)</f>
        <v>261</v>
      </c>
      <c r="WK819" s="179" t="s">
        <v>69</v>
      </c>
      <c r="WL819" s="10">
        <f>WJ819*1.1</f>
        <v>287.1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20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20,6,FALSE)</f>
        <v>13</v>
      </c>
      <c r="XC819" s="179" t="s">
        <v>69</v>
      </c>
      <c r="XD819" s="10">
        <f>XB819*1.1</f>
        <v>14.3</v>
      </c>
      <c r="XF819" s="239"/>
      <c r="XG819" s="179" t="s">
        <v>84</v>
      </c>
      <c r="XH819" s="371" t="s">
        <v>2023</v>
      </c>
      <c r="XJ819" s="180"/>
      <c r="XK819" s="180">
        <f>VLOOKUP(XH819,$A$879:$F$2520,6,FALSE)</f>
        <v>116</v>
      </c>
      <c r="XL819" s="179" t="s">
        <v>69</v>
      </c>
      <c r="XM819" s="10">
        <f>XK819*1.1</f>
        <v>127.60000000000001</v>
      </c>
      <c r="XO819" s="239"/>
      <c r="XP819" s="179" t="s">
        <v>84</v>
      </c>
      <c r="XQ819" s="361" t="s">
        <v>1804</v>
      </c>
      <c r="XS819" s="180"/>
      <c r="XT819" s="180">
        <f>VLOOKUP(XQ819,$A$879:$F$2520,6,FALSE)</f>
        <v>217</v>
      </c>
      <c r="XU819" s="179" t="s">
        <v>69</v>
      </c>
      <c r="XV819" s="10">
        <f>XT819*1.1</f>
        <v>238.70000000000002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20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20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20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20,6,FALSE)</f>
        <v>116</v>
      </c>
      <c r="ZE819" s="179" t="s">
        <v>69</v>
      </c>
      <c r="ZF819" s="10">
        <f>ZD819*1.1</f>
        <v>127.60000000000001</v>
      </c>
      <c r="ZH819" s="239"/>
      <c r="ZI819" s="179" t="s">
        <v>84</v>
      </c>
      <c r="ZJ819" s="361" t="s">
        <v>1804</v>
      </c>
      <c r="ZL819" s="180"/>
      <c r="ZM819" s="180">
        <f>VLOOKUP(ZJ819,$A$879:$F$2520,6,FALSE)</f>
        <v>217</v>
      </c>
      <c r="ZN819" s="179" t="s">
        <v>69</v>
      </c>
      <c r="ZO819" s="10">
        <f>ZM819*1.1</f>
        <v>238.70000000000002</v>
      </c>
      <c r="ZQ819" s="239"/>
      <c r="ZR819" s="179" t="s">
        <v>84</v>
      </c>
      <c r="ZS819" s="361" t="s">
        <v>506</v>
      </c>
      <c r="ZU819" s="180"/>
      <c r="ZV819" s="180">
        <f>VLOOKUP(ZS819,$A$879:$F$2520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20,6,FALSE)</f>
        <v>9</v>
      </c>
      <c r="AAF819" s="179" t="s">
        <v>69</v>
      </c>
      <c r="AAG819" s="10">
        <f>AAE819*1.1</f>
        <v>9.9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20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20,6,FALSE)</f>
        <v>261</v>
      </c>
      <c r="AAX819" s="179" t="s">
        <v>69</v>
      </c>
      <c r="AAY819" s="10">
        <f>AAW819*1.1</f>
        <v>287.1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20,6,FALSE)</f>
        <v>72</v>
      </c>
      <c r="ABG819" s="179" t="s">
        <v>69</v>
      </c>
      <c r="ABH819" s="10">
        <f>ABF819*1.1</f>
        <v>79.2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20,6,FALSE)</f>
        <v>186</v>
      </c>
      <c r="ABP819" s="179" t="s">
        <v>69</v>
      </c>
      <c r="ABQ819" s="10">
        <f>ABO819*1.1</f>
        <v>204.60000000000002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20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20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20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20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20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20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20,6,FALSE)</f>
        <v>35</v>
      </c>
      <c r="AEA819" s="179" t="s">
        <v>69</v>
      </c>
      <c r="AEB819" s="10">
        <f>ADZ819*1.1</f>
        <v>38.5</v>
      </c>
      <c r="AED819" s="239"/>
      <c r="AEE819" s="179" t="s">
        <v>84</v>
      </c>
      <c r="AEF819" s="75" t="s">
        <v>183</v>
      </c>
      <c r="AEH819" s="180"/>
      <c r="AEI819" s="180" t="e">
        <f>VLOOKUP(AEF819,$A$879:$F$2520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20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20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20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20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20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20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20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20,6,FALSE)</f>
        <v>35</v>
      </c>
      <c r="AHD819" s="179" t="s">
        <v>69</v>
      </c>
      <c r="AHE819" s="10">
        <f>AHC819*1.1</f>
        <v>38.5</v>
      </c>
      <c r="AHF819" s="10"/>
      <c r="AHG819" s="239"/>
      <c r="AHH819" s="179" t="s">
        <v>84</v>
      </c>
      <c r="AHI819" s="440" t="s">
        <v>2332</v>
      </c>
      <c r="AHK819" s="180"/>
      <c r="AHL819" s="180">
        <f>VLOOKUP(AHI819,$A$879:$F$2520,6,FALSE)</f>
        <v>9</v>
      </c>
      <c r="AHM819" s="179" t="s">
        <v>69</v>
      </c>
      <c r="AHN819" s="10">
        <f>AHL819*1.1</f>
        <v>9.9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20,6,FALSE)</f>
        <v>35</v>
      </c>
      <c r="AHV819" s="179" t="s">
        <v>69</v>
      </c>
      <c r="AHW819" s="10">
        <f>AHU819*1.1</f>
        <v>38.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20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20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20,6,FALSE)</f>
        <v>261</v>
      </c>
      <c r="AIW819" s="179" t="s">
        <v>69</v>
      </c>
      <c r="AIX819" s="10">
        <f>AIV819*1.1</f>
        <v>287.1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20,6,FALSE)</f>
        <v>261</v>
      </c>
      <c r="AJF819" s="179" t="s">
        <v>69</v>
      </c>
      <c r="AJG819" s="10">
        <f>AJE819*1.1</f>
        <v>287.1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20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20,6,FALSE)</f>
        <v>217</v>
      </c>
      <c r="AJX819" s="179" t="s">
        <v>69</v>
      </c>
      <c r="AJY819" s="10">
        <f>AJW819*1.1</f>
        <v>238.70000000000002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20,6,FALSE)</f>
        <v>261</v>
      </c>
      <c r="AKG819" s="179" t="s">
        <v>69</v>
      </c>
      <c r="AKH819" s="10">
        <f>AKF819*1.1</f>
        <v>287.1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20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20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20,6,FALSE)</f>
        <v>116</v>
      </c>
      <c r="ALH819" s="179" t="s">
        <v>69</v>
      </c>
      <c r="ALI819" s="10">
        <f>ALG819*1.1</f>
        <v>127.6000000000000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20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20,6,FALSE)</f>
        <v>33</v>
      </c>
      <c r="ALZ819" s="179" t="s">
        <v>69</v>
      </c>
      <c r="AMA819" s="10">
        <f>ALY819*1.1</f>
        <v>36.300000000000004</v>
      </c>
      <c r="AMB819" s="10"/>
      <c r="AMC819" s="239"/>
      <c r="AMD819" s="179" t="s">
        <v>84</v>
      </c>
      <c r="AME819" s="443" t="s">
        <v>1011</v>
      </c>
      <c r="AMG819" s="180"/>
      <c r="AMH819" s="180">
        <f>VLOOKUP(AME819,$A$879:$F$2520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20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20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20,6,FALSE)</f>
        <v>261</v>
      </c>
      <c r="ANJ819" s="179" t="s">
        <v>69</v>
      </c>
      <c r="ANK819" s="10">
        <f>ANI819*1.1</f>
        <v>287.1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20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20,6,FALSE)</f>
        <v>116</v>
      </c>
      <c r="AOB819" s="179" t="s">
        <v>69</v>
      </c>
      <c r="AOC819" s="10">
        <f>AOA819*1.1</f>
        <v>127.6000000000000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20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20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6" t="s">
        <v>1801</v>
      </c>
      <c r="APA819" s="180"/>
      <c r="APB819" s="180">
        <f>VLOOKUP(AOY819,$A$879:$F$2520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20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20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20,6,FALSE)</f>
        <v>13</v>
      </c>
      <c r="AQD819" s="179" t="s">
        <v>69</v>
      </c>
      <c r="AQE819" s="10">
        <f>AQC819*1.1</f>
        <v>14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20,6,FALSE)</f>
        <v>35</v>
      </c>
      <c r="AQM819" s="179" t="s">
        <v>69</v>
      </c>
      <c r="AQN819" s="10">
        <f>AQL819*1.1</f>
        <v>38.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20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20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20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20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20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20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20,6,FALSE)</f>
        <v>217</v>
      </c>
      <c r="ASX819" s="179" t="s">
        <v>69</v>
      </c>
      <c r="ASY819" s="10">
        <f>ASW819*1.1</f>
        <v>238.70000000000002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20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20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20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20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20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20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20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20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20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20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20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20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20,6,FALSE)</f>
        <v>261</v>
      </c>
      <c r="AXK819" s="179" t="s">
        <v>69</v>
      </c>
      <c r="AXL819" s="10">
        <f>AXJ819*1.1</f>
        <v>287.1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20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20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20,6,FALSE)</f>
        <v>35</v>
      </c>
      <c r="AYL819" s="179" t="s">
        <v>69</v>
      </c>
      <c r="AYM819" s="10">
        <f>AYK819*1.1</f>
        <v>38.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20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20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20,6,FALSE)</f>
        <v>217</v>
      </c>
      <c r="AZM819" s="179" t="s">
        <v>69</v>
      </c>
      <c r="AZN819" s="10">
        <f>AZL819*1.1</f>
        <v>238.70000000000002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20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20,6,FALSE)</f>
        <v>116</v>
      </c>
      <c r="BAE819" s="179" t="s">
        <v>69</v>
      </c>
      <c r="BAF819" s="10">
        <f>BAD819*1.1</f>
        <v>127.60000000000001</v>
      </c>
      <c r="BAG819" s="10"/>
      <c r="BAH819" s="239"/>
      <c r="BAI819" s="179" t="s">
        <v>84</v>
      </c>
      <c r="BAJ819" s="440" t="s">
        <v>2119</v>
      </c>
      <c r="BAL819" s="180"/>
      <c r="BAM819" s="180">
        <f>VLOOKUP(BAJ819,$A$879:$F$2520,6,FALSE)</f>
        <v>261</v>
      </c>
      <c r="BAN819" s="179" t="s">
        <v>69</v>
      </c>
      <c r="BAO819" s="10">
        <f>BAM819*1.1</f>
        <v>287.1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20,6,FALSE)</f>
        <v>261</v>
      </c>
      <c r="BAW819" s="179" t="s">
        <v>69</v>
      </c>
      <c r="BAX819" s="10">
        <f>BAV819*1.1</f>
        <v>287.1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20,6,FALSE)</f>
        <v>116</v>
      </c>
      <c r="BBF819" s="179" t="s">
        <v>69</v>
      </c>
      <c r="BBG819" s="10">
        <f>BBE819*1.1</f>
        <v>127.6000000000000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20,6,FALSE)</f>
        <v>217</v>
      </c>
      <c r="BBO819" s="179" t="s">
        <v>69</v>
      </c>
      <c r="BBP819" s="10">
        <f>BBN819*1.1</f>
        <v>238.70000000000002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20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20,6,FALSE)</f>
        <v>72</v>
      </c>
      <c r="BCG819" s="179" t="s">
        <v>69</v>
      </c>
      <c r="BCH819" s="10">
        <f>BCF819*1.1</f>
        <v>79.2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20,6,FALSE)</f>
        <v>37</v>
      </c>
      <c r="BCP819" s="179" t="s">
        <v>69</v>
      </c>
      <c r="BCQ819" s="10">
        <f>BCO819*1.1</f>
        <v>40.700000000000003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20,6,FALSE)</f>
        <v>116</v>
      </c>
      <c r="BCY819" s="179" t="s">
        <v>69</v>
      </c>
      <c r="BCZ819" s="10">
        <f>BCX819*1.1</f>
        <v>127.6000000000000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20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20,6,FALSE)</f>
        <v>186</v>
      </c>
      <c r="BDQ819" s="179" t="s">
        <v>69</v>
      </c>
      <c r="BDR819" s="10">
        <f>BDP819*1.1</f>
        <v>204.60000000000002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20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20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20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20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20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20,6,FALSE)</f>
        <v>261</v>
      </c>
      <c r="BFS819" s="179" t="s">
        <v>69</v>
      </c>
      <c r="BFT819" s="10">
        <f>BFR819*1.1</f>
        <v>287.1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20,6,FALSE)</f>
        <v>186</v>
      </c>
      <c r="BGB819" s="179" t="s">
        <v>69</v>
      </c>
      <c r="BGC819" s="10">
        <f>BGA819*1.1</f>
        <v>204.60000000000002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20,6,FALSE)</f>
        <v>37</v>
      </c>
      <c r="BGK819" s="179" t="s">
        <v>69</v>
      </c>
      <c r="BGL819" s="10">
        <f>BGJ819*1.1</f>
        <v>40.700000000000003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20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20,6,FALSE)</f>
        <v>186</v>
      </c>
      <c r="BHC819" s="179" t="s">
        <v>69</v>
      </c>
      <c r="BHD819" s="10">
        <f>BHB819*1.1</f>
        <v>204.60000000000002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626.80000000000007</v>
      </c>
      <c r="I820" s="233"/>
      <c r="J820" s="179"/>
      <c r="K820" s="437"/>
      <c r="M820" s="179"/>
      <c r="N820" s="179"/>
      <c r="O820" s="179"/>
      <c r="P820" s="10"/>
      <c r="Q820" s="10">
        <f>SUM(P815:P819)</f>
        <v>634.69999999999993</v>
      </c>
      <c r="R820" s="233"/>
      <c r="S820" s="179"/>
      <c r="T820" s="437"/>
      <c r="V820" s="179"/>
      <c r="W820" s="179"/>
      <c r="X820" s="179"/>
      <c r="Y820" s="10"/>
      <c r="Z820" s="10">
        <f>SUM(Y815:Y819)</f>
        <v>478.4</v>
      </c>
      <c r="AA820" s="233"/>
      <c r="AB820" s="179"/>
      <c r="AC820" s="437"/>
      <c r="AE820" s="179"/>
      <c r="AF820" s="179"/>
      <c r="AG820" s="179"/>
      <c r="AH820" s="10"/>
      <c r="AI820" s="10">
        <f>SUM(AH815:AH819)</f>
        <v>310.40000000000003</v>
      </c>
      <c r="AJ820" s="233"/>
      <c r="AK820" s="179"/>
      <c r="AL820" s="437"/>
      <c r="AN820" s="179"/>
      <c r="AO820" s="179"/>
      <c r="AP820" s="179"/>
      <c r="AQ820" s="10"/>
      <c r="AR820" s="10">
        <f>SUM(AQ815:AQ819)</f>
        <v>622.1</v>
      </c>
      <c r="AS820" s="233"/>
      <c r="AT820" s="179"/>
      <c r="AU820" s="437"/>
      <c r="AW820" s="179"/>
      <c r="AX820" s="179"/>
      <c r="AY820" s="179"/>
      <c r="AZ820" s="10"/>
      <c r="BA820" s="10">
        <f>SUM(AZ815:AZ819)</f>
        <v>553.79999999999995</v>
      </c>
      <c r="BB820" s="233"/>
      <c r="BC820" s="179"/>
      <c r="BD820" s="437"/>
      <c r="BF820" s="179"/>
      <c r="BG820" s="179"/>
      <c r="BH820" s="179"/>
      <c r="BI820" s="10"/>
      <c r="BJ820" s="10">
        <f>SUM(BI815:BI819)</f>
        <v>825.9</v>
      </c>
      <c r="BK820" s="233"/>
      <c r="BL820" s="179"/>
      <c r="BM820" s="437"/>
      <c r="BO820" s="179"/>
      <c r="BP820" s="179"/>
      <c r="BQ820" s="179"/>
      <c r="BR820" s="10"/>
      <c r="BS820" s="10">
        <f>SUM(BR815:BR819)</f>
        <v>641</v>
      </c>
      <c r="BT820" s="233"/>
      <c r="BU820" s="179"/>
      <c r="BV820" s="437"/>
      <c r="BX820" s="179"/>
      <c r="BY820" s="179"/>
      <c r="BZ820" s="179"/>
      <c r="CA820" s="10"/>
      <c r="CB820" s="10">
        <f>SUM(CA815:CA819)</f>
        <v>686.59999999999991</v>
      </c>
      <c r="CC820" s="233"/>
      <c r="CD820" s="179"/>
      <c r="CE820" s="437"/>
      <c r="CG820" s="179"/>
      <c r="CH820" s="179"/>
      <c r="CI820" s="179"/>
      <c r="CJ820" s="10"/>
      <c r="CK820" s="10">
        <f>SUM(CJ815:CJ819)</f>
        <v>663.19999999999993</v>
      </c>
      <c r="CL820" s="233"/>
      <c r="CM820" s="179"/>
      <c r="CN820" s="437"/>
      <c r="CP820" s="179"/>
      <c r="CQ820" s="179"/>
      <c r="CR820" s="179"/>
      <c r="CS820" s="10"/>
      <c r="CT820" s="10">
        <f>SUM(CS815:CS819)</f>
        <v>1031.7</v>
      </c>
      <c r="CU820" s="233"/>
      <c r="CV820" s="179"/>
      <c r="CW820" s="437"/>
      <c r="CY820" s="179"/>
      <c r="CZ820" s="179"/>
      <c r="DA820" s="179"/>
      <c r="DB820" s="10"/>
      <c r="DC820" s="10">
        <f>SUM(DB815:DB819)</f>
        <v>849.8</v>
      </c>
      <c r="DD820" s="233"/>
      <c r="DE820" s="179"/>
      <c r="DF820" s="437"/>
      <c r="DH820" s="179"/>
      <c r="DI820" s="179"/>
      <c r="DJ820" s="179"/>
      <c r="DK820" s="10"/>
      <c r="DL820" s="10">
        <f>SUM(DK815:DK819)</f>
        <v>494.2</v>
      </c>
      <c r="DM820" s="233"/>
      <c r="DN820" s="179"/>
      <c r="DO820" s="437"/>
      <c r="DQ820" s="179"/>
      <c r="DR820" s="179"/>
      <c r="DS820" s="179"/>
      <c r="DT820" s="10"/>
      <c r="DU820" s="10">
        <f>SUM(DT815:DT819)</f>
        <v>613.69999999999993</v>
      </c>
      <c r="DV820" s="233"/>
      <c r="DW820" s="179"/>
      <c r="DX820" s="437"/>
      <c r="DZ820" s="179"/>
      <c r="EA820" s="179"/>
      <c r="EB820" s="179"/>
      <c r="EC820" s="10"/>
      <c r="ED820" s="10">
        <f>SUM(EC815:EC819)</f>
        <v>681.2</v>
      </c>
      <c r="EE820" s="233"/>
      <c r="EF820" s="179"/>
      <c r="EG820" s="437"/>
      <c r="EI820" s="179"/>
      <c r="EJ820" s="179"/>
      <c r="EK820" s="179"/>
      <c r="EL820" s="10"/>
      <c r="EM820" s="10">
        <f>SUM(EL815:EL819)</f>
        <v>526</v>
      </c>
      <c r="EN820" s="233"/>
      <c r="EO820" s="179"/>
      <c r="EP820" s="437"/>
      <c r="ER820" s="179"/>
      <c r="ES820" s="179"/>
      <c r="ET820" s="179"/>
      <c r="EU820" s="10"/>
      <c r="EV820" s="10">
        <f>SUM(EU815:EU819)</f>
        <v>298.2</v>
      </c>
      <c r="EW820" s="233"/>
      <c r="EX820" s="179"/>
      <c r="EY820" s="437"/>
      <c r="FA820" s="179"/>
      <c r="FB820" s="179"/>
      <c r="FC820" s="179"/>
      <c r="FD820" s="10"/>
      <c r="FE820" s="10">
        <f>SUM(FD815:FD819)</f>
        <v>658.59999999999991</v>
      </c>
      <c r="FF820" s="233"/>
      <c r="FG820" s="179"/>
      <c r="FH820" s="437"/>
      <c r="FJ820" s="179"/>
      <c r="FK820" s="179"/>
      <c r="FL820" s="179"/>
      <c r="FM820" s="10"/>
      <c r="FN820" s="10">
        <f>SUM(FM815:FM819)</f>
        <v>441.19999999999993</v>
      </c>
      <c r="FO820" s="233"/>
      <c r="FP820" s="179"/>
      <c r="FQ820" s="437"/>
      <c r="FS820" s="179"/>
      <c r="FT820" s="179"/>
      <c r="FU820" s="179"/>
      <c r="FV820" s="10"/>
      <c r="FW820" s="10">
        <f>SUM(FV815:FV819)</f>
        <v>589.5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7"/>
      <c r="GK820" s="179"/>
      <c r="GL820" s="179"/>
      <c r="GM820" s="179"/>
      <c r="GN820" s="10"/>
      <c r="GO820" s="10">
        <f>SUM(GN815:GN819)</f>
        <v>559.6</v>
      </c>
      <c r="GP820" s="233"/>
      <c r="GQ820" s="179"/>
      <c r="GR820" s="437"/>
      <c r="GT820" s="179"/>
      <c r="GU820" s="179"/>
      <c r="GV820" s="179"/>
      <c r="GW820" s="179"/>
      <c r="GX820" s="10">
        <f>SUM(GW815:GW819)</f>
        <v>616.1</v>
      </c>
      <c r="GY820" s="233"/>
      <c r="GZ820" s="179"/>
      <c r="HA820" s="437"/>
      <c r="HC820" s="179"/>
      <c r="HD820" s="179"/>
      <c r="HE820" s="179"/>
      <c r="HF820" s="10"/>
      <c r="HG820" s="10">
        <f>SUM(HF815:HF819)</f>
        <v>144</v>
      </c>
      <c r="HH820" s="233"/>
      <c r="HI820" s="179"/>
      <c r="HJ820" s="437"/>
      <c r="HL820" s="179"/>
      <c r="HM820" s="179"/>
      <c r="HN820" s="179"/>
      <c r="HO820" s="179"/>
      <c r="HP820" s="10">
        <f>SUM(HO815:HO819)</f>
        <v>330.69999999999993</v>
      </c>
      <c r="HQ820" s="233"/>
      <c r="HR820" s="179"/>
      <c r="HS820" s="437"/>
      <c r="HU820" s="179"/>
      <c r="HV820" s="179"/>
      <c r="HW820" s="179"/>
      <c r="HX820" s="179"/>
      <c r="HY820" s="10">
        <f>SUM(HX815:HX819)</f>
        <v>567.29999999999995</v>
      </c>
      <c r="HZ820" s="233"/>
      <c r="IA820" s="179"/>
      <c r="IB820" s="437"/>
      <c r="ID820" s="179"/>
      <c r="IE820" s="179"/>
      <c r="IF820" s="179"/>
      <c r="IG820" s="179"/>
      <c r="IH820" s="10">
        <f>SUM(IG815:IG819)</f>
        <v>383</v>
      </c>
      <c r="II820" s="233"/>
      <c r="IJ820" s="179"/>
      <c r="IK820" s="437"/>
      <c r="IM820" s="179"/>
      <c r="IN820" s="179"/>
      <c r="IO820" s="179"/>
      <c r="IP820" s="10"/>
      <c r="IQ820" s="10">
        <f>SUM(IP815:IP819)</f>
        <v>731.9</v>
      </c>
      <c r="IR820" s="233"/>
      <c r="IS820" s="179"/>
      <c r="IT820" s="437"/>
      <c r="IV820" s="179"/>
      <c r="IW820" s="179"/>
      <c r="IX820" s="179"/>
      <c r="IY820" s="10"/>
      <c r="IZ820" s="10">
        <f>SUM(IY815:IY819)</f>
        <v>535</v>
      </c>
      <c r="JA820" s="233"/>
      <c r="JB820" s="179"/>
      <c r="JC820" s="437"/>
      <c r="JE820" s="179"/>
      <c r="JF820" s="179"/>
      <c r="JG820" s="179"/>
      <c r="JH820" s="10"/>
      <c r="JI820" s="10">
        <f>SUM(JH815:JH819)</f>
        <v>298.3</v>
      </c>
      <c r="JJ820" s="233"/>
      <c r="JK820" s="179"/>
      <c r="JL820" s="437"/>
      <c r="JN820" s="179"/>
      <c r="JO820" s="179"/>
      <c r="JP820" s="179"/>
      <c r="JQ820" s="10"/>
      <c r="JR820" s="10">
        <f>SUM(JQ815:JQ819)</f>
        <v>513.5</v>
      </c>
      <c r="JS820" s="233"/>
      <c r="JT820" s="179"/>
      <c r="JU820" s="437"/>
      <c r="JW820" s="179"/>
      <c r="JX820" s="179"/>
      <c r="JY820" s="179"/>
      <c r="JZ820" s="10"/>
      <c r="KA820" s="10">
        <f>SUM(JZ815:JZ819)</f>
        <v>785.49999999999989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7"/>
      <c r="KO820" s="179"/>
      <c r="KP820" s="179"/>
      <c r="KQ820" s="179"/>
      <c r="KR820" s="179"/>
      <c r="KS820" s="10">
        <f>SUM(KR815:KR819)</f>
        <v>293.39999999999998</v>
      </c>
      <c r="KT820" s="233"/>
      <c r="KU820" s="179"/>
      <c r="KV820" s="437"/>
      <c r="KX820" s="179"/>
      <c r="KY820" s="179"/>
      <c r="KZ820" s="179"/>
      <c r="LA820" s="10"/>
      <c r="LB820" s="10">
        <f>SUM(LA815:LA819)</f>
        <v>537.6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7"/>
      <c r="LP820" s="179"/>
      <c r="LQ820" s="179"/>
      <c r="LR820" s="179"/>
      <c r="LS820" s="10"/>
      <c r="LT820" s="10">
        <f>SUM(LS815:LS819)</f>
        <v>296.3</v>
      </c>
      <c r="LU820" s="233"/>
      <c r="LV820" s="179"/>
      <c r="LW820" s="437"/>
      <c r="LY820" s="179"/>
      <c r="LZ820" s="179"/>
      <c r="MA820" s="179"/>
      <c r="MB820" s="10"/>
      <c r="MC820" s="10">
        <f>SUM(MB815:MB819)</f>
        <v>197.1</v>
      </c>
      <c r="MD820" s="233"/>
      <c r="ME820" s="179"/>
      <c r="MF820" s="437"/>
      <c r="MH820" s="179"/>
      <c r="MI820" s="179"/>
      <c r="MJ820" s="179"/>
      <c r="MK820" s="10"/>
      <c r="ML820" s="10">
        <f>SUM(MK815:MK819)</f>
        <v>483.70000000000005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7"/>
      <c r="MZ820" s="179"/>
      <c r="NA820" s="179"/>
      <c r="NB820" s="179"/>
      <c r="NC820" s="10"/>
      <c r="ND820" s="10">
        <f>SUM(NC815:NC819)</f>
        <v>572.40000000000009</v>
      </c>
      <c r="NE820" s="233"/>
      <c r="NF820" s="179"/>
      <c r="NG820" s="437"/>
      <c r="NI820" s="179"/>
      <c r="NJ820" s="179"/>
      <c r="NK820" s="179"/>
      <c r="NL820" s="10"/>
      <c r="NM820" s="10">
        <f>SUM(NL815:NL819)</f>
        <v>292.89999999999998</v>
      </c>
      <c r="NN820" s="233"/>
      <c r="NO820" s="179"/>
      <c r="NP820" s="437"/>
      <c r="NR820" s="179"/>
      <c r="NS820" s="179"/>
      <c r="NT820" s="179"/>
      <c r="NU820" s="10"/>
      <c r="NV820" s="10">
        <f>SUM(NU815:NU819)</f>
        <v>658.8</v>
      </c>
      <c r="NW820" s="233"/>
      <c r="NX820" s="179"/>
      <c r="NY820" s="437"/>
      <c r="OA820" s="179"/>
      <c r="OB820" s="179"/>
      <c r="OC820" s="179"/>
      <c r="OD820" s="179"/>
      <c r="OE820" s="10">
        <f>SUM(OD815:OD819)</f>
        <v>1006.5</v>
      </c>
      <c r="OF820" s="233"/>
      <c r="OG820" s="179"/>
      <c r="OH820" s="437"/>
      <c r="OJ820" s="179"/>
      <c r="OK820" s="179"/>
      <c r="OL820" s="179"/>
      <c r="OM820" s="10"/>
      <c r="ON820" s="10">
        <f>SUM(OM815:OM819)</f>
        <v>404.90000000000003</v>
      </c>
      <c r="OO820" s="233"/>
      <c r="OP820" s="179"/>
      <c r="OQ820" s="437"/>
      <c r="OS820" s="179"/>
      <c r="OT820" s="179"/>
      <c r="OU820" s="179"/>
      <c r="OV820" s="10"/>
      <c r="OW820" s="10">
        <f>SUM(OV815:OV819)</f>
        <v>669.1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659.1</v>
      </c>
      <c r="PG820" s="233"/>
      <c r="PH820" s="179"/>
      <c r="PI820" s="437"/>
      <c r="PK820" s="179"/>
      <c r="PL820" s="179"/>
      <c r="PM820" s="179"/>
      <c r="PN820" s="10"/>
      <c r="PO820" s="10">
        <f>SUM(PN815:PN819)</f>
        <v>188</v>
      </c>
      <c r="PP820" s="233"/>
      <c r="PQ820" s="179"/>
      <c r="PR820" s="437"/>
      <c r="PT820" s="179"/>
      <c r="PU820" s="179"/>
      <c r="PV820" s="179"/>
      <c r="PW820" s="10"/>
      <c r="PX820" s="10">
        <f>SUM(PW815:PW819)</f>
        <v>624.20000000000005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630.4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8"/>
      <c r="QU820" s="179"/>
      <c r="QV820" s="179"/>
      <c r="QW820" s="179"/>
      <c r="QX820" s="10"/>
      <c r="QY820" s="10">
        <f>SUM(QX815:QX819)</f>
        <v>506.99999999999994</v>
      </c>
      <c r="QZ820" s="233"/>
      <c r="RA820" s="179"/>
      <c r="RB820" s="437"/>
      <c r="RD820" s="179"/>
      <c r="RE820" s="179"/>
      <c r="RF820" s="179"/>
      <c r="RG820" s="10"/>
      <c r="RH820" s="10">
        <f>SUM(RG815:RG819)</f>
        <v>503.50000000000006</v>
      </c>
      <c r="RI820" s="233"/>
      <c r="RJ820" s="179"/>
      <c r="RK820" s="437"/>
      <c r="RM820" s="179"/>
      <c r="RN820" s="179"/>
      <c r="RO820" s="179"/>
      <c r="RP820" s="179"/>
      <c r="RQ820" s="10">
        <f>SUM(RP815:RP819)</f>
        <v>954.8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7"/>
      <c r="SE820" s="179"/>
      <c r="SF820" s="179"/>
      <c r="SG820" s="179"/>
      <c r="SH820" s="10"/>
      <c r="SI820" s="10">
        <f>SUM(SH815:SH819)</f>
        <v>683.8</v>
      </c>
      <c r="SJ820" s="239"/>
      <c r="SK820" s="179"/>
      <c r="SL820" s="437"/>
      <c r="SN820" s="179"/>
      <c r="SO820" s="179"/>
      <c r="SP820" s="179"/>
      <c r="SQ820" s="10"/>
      <c r="SR820" s="10">
        <f>SUM(SQ815:SQ819)</f>
        <v>461.6</v>
      </c>
      <c r="SS820" s="239"/>
      <c r="ST820" s="179"/>
      <c r="SU820" s="437"/>
      <c r="SW820" s="179"/>
      <c r="SX820" s="179"/>
      <c r="SY820" s="179"/>
      <c r="SZ820" s="10"/>
      <c r="TA820" s="10">
        <f>SUM(SZ815:SZ819)</f>
        <v>321.90000000000003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8"/>
      <c r="TO820" s="179"/>
      <c r="TP820" s="179"/>
      <c r="TQ820" s="179"/>
      <c r="TR820" s="10"/>
      <c r="TS820" s="10">
        <f>SUM(TR815:TR819)</f>
        <v>119.39999999999999</v>
      </c>
      <c r="TT820" s="239"/>
      <c r="TU820" s="179"/>
      <c r="TV820" s="438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8"/>
      <c r="UG820" s="179"/>
      <c r="UH820" s="179"/>
      <c r="UI820" s="179"/>
      <c r="UJ820" s="10"/>
      <c r="UK820" s="10">
        <f>SUM(UJ815:UJ819)</f>
        <v>712.1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8"/>
      <c r="UY820" s="179"/>
      <c r="UZ820" s="179"/>
      <c r="VA820" s="179"/>
      <c r="VB820" s="10"/>
      <c r="VC820" s="10">
        <f>SUM(VB815:VB819)</f>
        <v>333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8"/>
      <c r="VQ820" s="179"/>
      <c r="VR820" s="179"/>
      <c r="VS820" s="179"/>
      <c r="VT820" s="10"/>
      <c r="VU820" s="10">
        <f>SUM(VT815:VT819)</f>
        <v>51.2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8"/>
      <c r="WI820" s="179"/>
      <c r="WJ820" s="179"/>
      <c r="WK820" s="179"/>
      <c r="WL820" s="179"/>
      <c r="WM820" s="10">
        <f>SUM(WL815:WL819)</f>
        <v>625</v>
      </c>
      <c r="WN820" s="239"/>
      <c r="WO820" s="179"/>
      <c r="WP820" s="438"/>
      <c r="WQ820" s="179"/>
      <c r="WR820" s="179"/>
      <c r="WS820" s="179"/>
      <c r="WT820" s="179"/>
      <c r="WU820" s="10"/>
      <c r="WV820" s="10">
        <f>SUM(WU815:WU819)</f>
        <v>292.89999999999998</v>
      </c>
      <c r="WW820" s="239"/>
      <c r="WX820" s="179"/>
      <c r="WY820" s="438"/>
      <c r="XA820" s="179"/>
      <c r="XB820" s="179"/>
      <c r="XC820" s="179"/>
      <c r="XD820" s="179"/>
      <c r="XE820" s="10">
        <f>SUM(XD815:XD819)</f>
        <v>516.5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705.4</v>
      </c>
      <c r="XO820" s="239"/>
      <c r="XP820" s="179"/>
      <c r="XQ820" s="438"/>
      <c r="XS820" s="179"/>
      <c r="XT820" s="179"/>
      <c r="XU820" s="179"/>
      <c r="XV820" s="10"/>
      <c r="XW820" s="10">
        <f>SUM(XV815:XV819)</f>
        <v>802.2</v>
      </c>
      <c r="XX820" s="239"/>
      <c r="XY820" s="179"/>
      <c r="XZ820" s="438"/>
      <c r="YB820" s="179"/>
      <c r="YC820" s="179"/>
      <c r="YD820" s="179"/>
      <c r="YE820" s="10"/>
      <c r="YF820" s="10">
        <f>SUM(YE815:YE819)</f>
        <v>232.39999999999998</v>
      </c>
      <c r="YG820" s="239"/>
      <c r="YH820" s="179"/>
      <c r="YI820" s="438"/>
      <c r="YK820" s="179"/>
      <c r="YL820" s="179"/>
      <c r="YM820" s="179"/>
      <c r="YN820" s="10"/>
      <c r="YO820" s="10">
        <f>SUM(YN815:YN819)</f>
        <v>680.6</v>
      </c>
      <c r="YP820" s="239"/>
      <c r="YQ820" s="179"/>
      <c r="YR820" s="438"/>
      <c r="YT820" s="179"/>
      <c r="YU820" s="179"/>
      <c r="YV820" s="179"/>
      <c r="YW820" s="10"/>
      <c r="YX820" s="10">
        <f>SUM(YW815:YW819)</f>
        <v>107.8</v>
      </c>
      <c r="YY820" s="239"/>
      <c r="YZ820" s="179"/>
      <c r="ZA820" s="438"/>
      <c r="ZC820" s="179"/>
      <c r="ZD820" s="179"/>
      <c r="ZE820" s="179"/>
      <c r="ZF820" s="10"/>
      <c r="ZG820" s="10">
        <f>SUM(ZF815:ZF819)</f>
        <v>215</v>
      </c>
      <c r="ZH820" s="239"/>
      <c r="ZI820" s="179"/>
      <c r="ZJ820" s="438"/>
      <c r="ZL820" s="179"/>
      <c r="ZM820" s="179"/>
      <c r="ZN820" s="179"/>
      <c r="ZO820" s="10"/>
      <c r="ZP820" s="10">
        <f>SUM(ZO815:ZO819)</f>
        <v>553.5</v>
      </c>
      <c r="ZQ820" s="239"/>
      <c r="ZR820" s="179"/>
      <c r="ZS820" s="438"/>
      <c r="ZU820" s="179"/>
      <c r="ZV820" s="179"/>
      <c r="ZW820" s="179"/>
      <c r="ZX820" s="10"/>
      <c r="ZY820" s="10">
        <f>SUM(ZX815:ZX819)</f>
        <v>322.20000000000005</v>
      </c>
      <c r="ZZ820" s="239"/>
      <c r="AAA820" s="179"/>
      <c r="AAB820" s="438"/>
      <c r="AAD820" s="179"/>
      <c r="AAE820" s="179"/>
      <c r="AAF820" s="179"/>
      <c r="AAG820" s="10"/>
      <c r="AAH820" s="10">
        <f>SUM(AAG815:AAG819)</f>
        <v>293.2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8"/>
      <c r="AAV820" s="179"/>
      <c r="AAW820" s="179"/>
      <c r="AAX820" s="179"/>
      <c r="AAY820" s="10"/>
      <c r="AAZ820" s="10">
        <f>SUM(AAY815:AAY819)</f>
        <v>1131.0999999999999</v>
      </c>
      <c r="ABA820" s="239"/>
      <c r="ABB820" s="179"/>
      <c r="ABC820" s="439"/>
      <c r="ABE820" s="179"/>
      <c r="ABF820" s="179"/>
      <c r="ABG820" s="179"/>
      <c r="ABH820" s="10"/>
      <c r="ABI820" s="10">
        <f>SUM(ABH815:ABH819)</f>
        <v>414.09999999999997</v>
      </c>
      <c r="ABJ820" s="239"/>
      <c r="ABK820" s="179"/>
      <c r="ABL820" s="438"/>
      <c r="ABN820" s="179"/>
      <c r="ABO820" s="179"/>
      <c r="ABP820" s="179"/>
      <c r="ABQ820" s="10"/>
      <c r="ABR820" s="10">
        <f>SUM(ABQ815:ABQ819)</f>
        <v>341.3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8"/>
      <c r="ADG820" s="179"/>
      <c r="ADH820" s="179"/>
      <c r="ADI820" s="179"/>
      <c r="ADJ820" s="10"/>
      <c r="ADK820" s="10">
        <f>SUM(ADJ815:ADJ819)</f>
        <v>444.4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8"/>
      <c r="ADY820" s="179"/>
      <c r="ADZ820" s="179"/>
      <c r="AEA820" s="179"/>
      <c r="AEB820" s="10"/>
      <c r="AEC820" s="10">
        <f>SUM(AEB815:AEB819)</f>
        <v>679.8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8"/>
      <c r="AGA820" s="179"/>
      <c r="AGB820" s="179"/>
      <c r="AGC820" s="179"/>
      <c r="AGD820" s="10"/>
      <c r="AGE820" s="10">
        <f>SUM(AGD815:AGD819)</f>
        <v>625.6</v>
      </c>
      <c r="AGF820" s="239"/>
      <c r="AGG820" s="179"/>
      <c r="AGH820" s="438"/>
      <c r="AGJ820" s="179"/>
      <c r="AGK820" s="179"/>
      <c r="AGL820" s="179"/>
      <c r="AGM820" s="10"/>
      <c r="AGN820" s="10">
        <f>SUM(AGM815:AGM819)</f>
        <v>649.19999999999993</v>
      </c>
      <c r="AGO820" s="239"/>
      <c r="AGP820" s="179"/>
      <c r="AGQ820" s="438"/>
      <c r="AGS820" s="179"/>
      <c r="AGT820" s="179"/>
      <c r="AGU820" s="179"/>
      <c r="AGV820" s="10"/>
      <c r="AGW820" s="10">
        <f>SUM(AGV815:AGV819)</f>
        <v>387.00000000000006</v>
      </c>
      <c r="AGX820" s="239"/>
      <c r="AGY820" s="179"/>
      <c r="AGZ820" s="438"/>
      <c r="AHB820" s="179"/>
      <c r="AHC820" s="179"/>
      <c r="AHD820" s="179"/>
      <c r="AHE820" s="10"/>
      <c r="AHF820" s="10">
        <f>SUM(AHE815:AHE819)</f>
        <v>530.5</v>
      </c>
      <c r="AHG820" s="239"/>
      <c r="AHH820" s="179"/>
      <c r="AHI820" s="441"/>
      <c r="AHK820" s="179"/>
      <c r="AHL820" s="179"/>
      <c r="AHM820" s="179"/>
      <c r="AHN820" s="10"/>
      <c r="AHO820" s="10">
        <f>SUM(AHN815:AHN819)</f>
        <v>895.9</v>
      </c>
      <c r="AHP820" s="239"/>
      <c r="AHQ820" s="179"/>
      <c r="AHR820" s="438"/>
      <c r="AHT820" s="179"/>
      <c r="AHU820" s="179"/>
      <c r="AHV820" s="179"/>
      <c r="AHW820" s="10"/>
      <c r="AHX820" s="10">
        <f>SUM(AHW815:AHW819)</f>
        <v>199.6</v>
      </c>
      <c r="AHY820" s="239"/>
      <c r="AHZ820" s="179"/>
      <c r="AIA820" s="438"/>
      <c r="AIC820" s="179"/>
      <c r="AID820" s="179"/>
      <c r="AIE820" s="179"/>
      <c r="AIF820" s="10"/>
      <c r="AIG820" s="10">
        <f>SUM(AIF815:AIF819)</f>
        <v>446.7</v>
      </c>
      <c r="AIH820" s="239"/>
      <c r="AII820" s="179"/>
      <c r="AIJ820" s="438"/>
      <c r="AIL820" s="179"/>
      <c r="AIM820" s="179"/>
      <c r="AIN820" s="179"/>
      <c r="AIO820" s="10"/>
      <c r="AIP820" s="10">
        <f>SUM(AIO815:AIO819)</f>
        <v>436.7</v>
      </c>
      <c r="AIQ820" s="239"/>
      <c r="AIR820" s="179"/>
      <c r="AIS820" s="438"/>
      <c r="AIU820" s="179"/>
      <c r="AIV820" s="179"/>
      <c r="AIW820" s="179"/>
      <c r="AIX820" s="10"/>
      <c r="AIY820" s="10">
        <f>SUM(AIX815:AIX819)</f>
        <v>648.20000000000005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530.40000000000009</v>
      </c>
      <c r="AJI820" s="239"/>
      <c r="AJJ820" s="179"/>
      <c r="AJK820" s="438"/>
      <c r="AJM820" s="179"/>
      <c r="AJN820" s="179"/>
      <c r="AJO820" s="179"/>
      <c r="AJP820" s="10"/>
      <c r="AJQ820" s="10">
        <f>SUM(AJP815:AJP819)</f>
        <v>955.7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683.9</v>
      </c>
      <c r="AKA820" s="239"/>
      <c r="AKB820" s="179"/>
      <c r="AKC820" s="438"/>
      <c r="AKE820" s="179"/>
      <c r="AKF820" s="179"/>
      <c r="AKG820" s="179"/>
      <c r="AKH820" s="10"/>
      <c r="AKI820" s="10">
        <f>SUM(AKH815:AKH819)</f>
        <v>833.9</v>
      </c>
      <c r="AKJ820" s="239"/>
      <c r="AKK820" s="179"/>
      <c r="AKL820" s="438"/>
      <c r="AKN820" s="179"/>
      <c r="AKO820" s="179"/>
      <c r="AKP820" s="179"/>
      <c r="AKQ820" s="10"/>
      <c r="AKR820" s="10">
        <f>SUM(AKQ815:AKQ819)</f>
        <v>361.5</v>
      </c>
      <c r="AKS820" s="239"/>
      <c r="AKT820" s="179"/>
      <c r="AKU820" s="438"/>
      <c r="AKW820" s="179"/>
      <c r="AKX820" s="179"/>
      <c r="AKY820" s="179"/>
      <c r="AKZ820" s="10"/>
      <c r="ALA820" s="10">
        <f>SUM(AKZ815:AKZ819)</f>
        <v>983.6</v>
      </c>
      <c r="ALB820" s="239"/>
      <c r="ALC820" s="179"/>
      <c r="ALD820" s="438"/>
      <c r="ALF820" s="179"/>
      <c r="ALG820" s="179"/>
      <c r="ALH820" s="179"/>
      <c r="ALI820" s="10"/>
      <c r="ALJ820" s="10">
        <f>SUM(ALI815:ALI819)</f>
        <v>496.20000000000005</v>
      </c>
      <c r="ALK820" s="239"/>
      <c r="ALL820" s="179"/>
      <c r="ALM820" s="438"/>
      <c r="ALO820" s="179"/>
      <c r="ALP820" s="179"/>
      <c r="ALQ820" s="179"/>
      <c r="ALR820" s="10"/>
      <c r="ALS820" s="10">
        <f>SUM(ALR815:ALR819)</f>
        <v>359</v>
      </c>
      <c r="ALT820" s="239"/>
      <c r="ALU820" s="179"/>
      <c r="ALV820" s="438"/>
      <c r="ALX820" s="179"/>
      <c r="ALY820" s="179"/>
      <c r="ALZ820" s="179"/>
      <c r="AMA820" s="10"/>
      <c r="AMB820" s="10">
        <f>SUM(AMA815:AMA819)</f>
        <v>348.5</v>
      </c>
      <c r="AMC820" s="239"/>
      <c r="AMD820" s="179"/>
      <c r="AME820" s="444"/>
      <c r="AMG820" s="179"/>
      <c r="AMH820" s="179"/>
      <c r="AMI820" s="179"/>
      <c r="AMJ820" s="10"/>
      <c r="AMK820" s="10">
        <f>SUM(AMJ815:AMJ819)</f>
        <v>416.5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261.10000000000002</v>
      </c>
      <c r="AMU820" s="239"/>
      <c r="AMV820" s="179"/>
      <c r="AMW820" s="438"/>
      <c r="AMY820" s="179"/>
      <c r="AMZ820" s="179"/>
      <c r="ANA820" s="179"/>
      <c r="ANB820" s="10"/>
      <c r="ANC820" s="10">
        <f>SUM(ANB815:ANB819)</f>
        <v>544.1</v>
      </c>
      <c r="AND820" s="239"/>
      <c r="ANE820" s="179"/>
      <c r="ANF820" s="438"/>
      <c r="ANH820" s="179"/>
      <c r="ANI820" s="179"/>
      <c r="ANJ820" s="179"/>
      <c r="ANK820" s="10"/>
      <c r="ANL820" s="10">
        <f>SUM(ANK815:ANK819)</f>
        <v>587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227.9</v>
      </c>
      <c r="ANV820" s="239"/>
      <c r="ANW820" s="179"/>
      <c r="ANX820" s="438"/>
      <c r="ANZ820" s="179"/>
      <c r="AOA820" s="179"/>
      <c r="AOB820" s="179"/>
      <c r="AOC820" s="10"/>
      <c r="AOD820" s="10">
        <f>SUM(AOC815:AOC819)</f>
        <v>633.7000000000000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8"/>
      <c r="AOR820" s="179"/>
      <c r="AOS820" s="179"/>
      <c r="AOT820" s="179"/>
      <c r="AOU820" s="10"/>
      <c r="AOV820" s="10">
        <f>SUM(AOU815:AOU819)</f>
        <v>615.90000000000009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854.6</v>
      </c>
      <c r="APF820" s="239"/>
      <c r="APG820" s="179"/>
      <c r="APH820" s="438"/>
      <c r="APJ820" s="179"/>
      <c r="APK820" s="179"/>
      <c r="APL820" s="179"/>
      <c r="APM820" s="10"/>
      <c r="APN820" s="10">
        <f>SUM(APM815:APM819)</f>
        <v>608.20000000000005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8"/>
      <c r="AQB820" s="179"/>
      <c r="AQC820" s="179"/>
      <c r="AQD820" s="179"/>
      <c r="AQE820" s="10"/>
      <c r="AQF820" s="10">
        <f>SUM(AQE815:AQE819)</f>
        <v>479.40000000000003</v>
      </c>
      <c r="AQG820" s="239"/>
      <c r="AQH820" s="179"/>
      <c r="AQI820" s="438"/>
      <c r="AQK820" s="179"/>
      <c r="AQL820" s="179"/>
      <c r="AQM820" s="179"/>
      <c r="AQN820" s="10"/>
      <c r="AQO820" s="10">
        <f>SUM(AQN815:AQN819)</f>
        <v>495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8"/>
      <c r="ASD820" s="179"/>
      <c r="ASE820" s="179"/>
      <c r="ASF820" s="179"/>
      <c r="ASG820" s="10"/>
      <c r="ASH820" s="10">
        <f>SUM(ASG815:ASG819)</f>
        <v>357.79999999999995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8"/>
      <c r="ASV820" s="179"/>
      <c r="ASW820" s="179"/>
      <c r="ASX820" s="179"/>
      <c r="ASY820" s="10"/>
      <c r="ASZ820" s="10">
        <f>SUM(ASY815:ASY819)</f>
        <v>312.10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8"/>
      <c r="AWQ820" s="179"/>
      <c r="AWR820" s="179"/>
      <c r="AWS820" s="179"/>
      <c r="AWT820" s="10"/>
      <c r="AWU820" s="10">
        <f>SUM(AWT815:AWT819)</f>
        <v>181.6</v>
      </c>
      <c r="AWV820" s="239"/>
      <c r="AWW820" s="179"/>
      <c r="AWX820" s="438"/>
      <c r="AWZ820" s="179"/>
      <c r="AXA820" s="179"/>
      <c r="AXB820" s="179"/>
      <c r="AXC820" s="10"/>
      <c r="AXD820" s="10">
        <f>SUM(AXC815:AXC819)</f>
        <v>262.89999999999998</v>
      </c>
      <c r="AXE820" s="239"/>
      <c r="AXF820" s="179"/>
      <c r="AXG820" s="438"/>
      <c r="AXI820" s="179"/>
      <c r="AXJ820" s="179"/>
      <c r="AXK820" s="179"/>
      <c r="AXL820" s="10"/>
      <c r="AXM820" s="10">
        <f>SUM(AXL815:AXL819)</f>
        <v>429.6</v>
      </c>
      <c r="AXN820" s="239"/>
      <c r="AXO820" s="179"/>
      <c r="AXP820" s="438"/>
      <c r="AXR820" s="179"/>
      <c r="AXS820" s="179"/>
      <c r="AXT820" s="179"/>
      <c r="AXU820" s="10"/>
      <c r="AXV820" s="10">
        <f>SUM(AXU815:AXU819)</f>
        <v>705.5</v>
      </c>
      <c r="AXW820" s="239"/>
      <c r="AXX820" s="179"/>
      <c r="AXY820" s="438"/>
      <c r="AYA820" s="179"/>
      <c r="AYB820" s="179"/>
      <c r="AYC820" s="179"/>
      <c r="AYD820" s="10"/>
      <c r="AYE820" s="10">
        <f>SUM(AYD815:AYD819)</f>
        <v>410.2</v>
      </c>
      <c r="AYF820" s="239"/>
      <c r="AYG820" s="179"/>
      <c r="AYH820" s="438"/>
      <c r="AYJ820" s="179"/>
      <c r="AYK820" s="179"/>
      <c r="AYL820" s="179"/>
      <c r="AYM820" s="10"/>
      <c r="AYN820" s="10">
        <f>SUM(AYM815:AYM819)</f>
        <v>592.6</v>
      </c>
      <c r="AYO820" s="239"/>
      <c r="AYP820" s="179"/>
      <c r="AYQ820" s="438"/>
      <c r="AYS820" s="179"/>
      <c r="AYT820" s="179"/>
      <c r="AYU820" s="179"/>
      <c r="AYV820" s="10"/>
      <c r="AYW820" s="10">
        <f>SUM(AYV815:AYV819)</f>
        <v>247.6</v>
      </c>
      <c r="AYX820" s="239"/>
      <c r="AYY820" s="179"/>
      <c r="AYZ820" s="438"/>
      <c r="AZB820" s="179"/>
      <c r="AZC820" s="179"/>
      <c r="AZD820" s="179"/>
      <c r="AZE820" s="10"/>
      <c r="AZF820" s="10">
        <f>SUM(AZE815:AZE819)</f>
        <v>424.5</v>
      </c>
      <c r="AZG820" s="239"/>
      <c r="AZH820" s="179"/>
      <c r="AZI820" s="438"/>
      <c r="AZK820" s="179"/>
      <c r="AZL820" s="179"/>
      <c r="AZM820" s="179"/>
      <c r="AZN820" s="10"/>
      <c r="AZO820" s="10">
        <f>SUM(AZN815:AZN819)</f>
        <v>518.80000000000007</v>
      </c>
      <c r="AZP820" s="239"/>
      <c r="AZQ820" s="179"/>
      <c r="AZR820" s="438"/>
      <c r="AZT820" s="179"/>
      <c r="AZU820" s="179"/>
      <c r="AZV820" s="179"/>
      <c r="AZW820" s="10"/>
      <c r="AZX820" s="10">
        <f>SUM(AZW815:AZW819)</f>
        <v>675.40000000000009</v>
      </c>
      <c r="AZY820" s="239"/>
      <c r="AZZ820" s="179"/>
      <c r="BAA820" s="438"/>
      <c r="BAC820" s="179"/>
      <c r="BAD820" s="179"/>
      <c r="BAE820" s="179"/>
      <c r="BAF820" s="10"/>
      <c r="BAG820" s="10">
        <f>SUM(BAF815:BAF819)</f>
        <v>683.5</v>
      </c>
      <c r="BAH820" s="239"/>
      <c r="BAI820" s="179"/>
      <c r="BAJ820" s="441"/>
      <c r="BAL820" s="179"/>
      <c r="BAM820" s="179"/>
      <c r="BAN820" s="179"/>
      <c r="BAO820" s="10"/>
      <c r="BAP820" s="10">
        <f>SUM(BAO815:BAO819)</f>
        <v>711.2</v>
      </c>
      <c r="BAQ820" s="239"/>
      <c r="BAR820" s="179"/>
      <c r="BAS820" s="438"/>
      <c r="BAU820" s="179"/>
      <c r="BAV820" s="179"/>
      <c r="BAW820" s="179"/>
      <c r="BAX820" s="10"/>
      <c r="BAY820" s="10">
        <f>SUM(BAX815:BAX819)</f>
        <v>721.5</v>
      </c>
      <c r="BAZ820" s="239"/>
      <c r="BBA820" s="179"/>
      <c r="BBB820" s="438"/>
      <c r="BBD820" s="179"/>
      <c r="BBE820" s="179"/>
      <c r="BBF820" s="179"/>
      <c r="BBG820" s="10"/>
      <c r="BBH820" s="10">
        <f>SUM(BBG815:BBG819)</f>
        <v>822.69999999999993</v>
      </c>
      <c r="BBI820" s="239"/>
      <c r="BBJ820" s="179"/>
      <c r="BBK820" s="438"/>
      <c r="BBM820" s="179"/>
      <c r="BBN820" s="179"/>
      <c r="BBO820" s="179"/>
      <c r="BBP820" s="10"/>
      <c r="BBQ820" s="10">
        <f>SUM(BBP815:BBP819)</f>
        <v>1169.3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94.20000000000005</v>
      </c>
      <c r="BCA820" s="239"/>
      <c r="BCB820" s="179"/>
      <c r="BCC820" s="438"/>
      <c r="BCE820" s="179"/>
      <c r="BCF820" s="179"/>
      <c r="BCG820" s="179"/>
      <c r="BCH820" s="10"/>
      <c r="BCI820" s="10">
        <f>SUM(BCH815:BCH819)</f>
        <v>544.80000000000007</v>
      </c>
      <c r="BCJ820" s="239"/>
      <c r="BCK820" s="179"/>
      <c r="BCL820" s="438"/>
      <c r="BCN820" s="179"/>
      <c r="BCO820" s="179"/>
      <c r="BCP820" s="179"/>
      <c r="BCQ820" s="10"/>
      <c r="BCR820" s="10">
        <f>SUM(BCQ815:BCQ819)</f>
        <v>511.09999999999997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678.30000000000007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232.40000000000003</v>
      </c>
      <c r="BDK820" s="239"/>
      <c r="BDL820" s="179"/>
      <c r="BDM820" s="438"/>
      <c r="BDO820" s="179"/>
      <c r="BDP820" s="179"/>
      <c r="BDQ820" s="179"/>
      <c r="BDR820" s="10"/>
      <c r="BDS820" s="10">
        <f>SUM(BDR815:BDR819)</f>
        <v>630.9</v>
      </c>
      <c r="BDT820" s="239"/>
      <c r="BDU820" s="179"/>
      <c r="BDV820" s="438"/>
      <c r="BDX820" s="179"/>
      <c r="BDY820" s="179"/>
      <c r="BDZ820" s="179"/>
      <c r="BEA820" s="10"/>
      <c r="BEB820" s="10">
        <f>SUM(BEA815:BEA819)</f>
        <v>404.5</v>
      </c>
      <c r="BEC820" s="239"/>
      <c r="BED820" s="179"/>
      <c r="BEE820" s="438"/>
      <c r="BEG820" s="179"/>
      <c r="BEH820" s="179"/>
      <c r="BEI820" s="179"/>
      <c r="BEJ820" s="10"/>
      <c r="BEK820" s="10">
        <f>SUM(BEJ815:BEJ819)</f>
        <v>733</v>
      </c>
      <c r="BEL820" s="239"/>
      <c r="BEM820" s="179"/>
      <c r="BEN820" s="438"/>
      <c r="BEP820" s="179"/>
      <c r="BEQ820" s="179"/>
      <c r="BER820" s="179"/>
      <c r="BES820" s="10"/>
      <c r="BET820" s="10">
        <f>SUM(BES815:BES819)</f>
        <v>375.70000000000005</v>
      </c>
      <c r="BEU820" s="239"/>
      <c r="BEV820" s="179"/>
      <c r="BEW820" s="438"/>
      <c r="BEY820" s="179"/>
      <c r="BEZ820" s="179"/>
      <c r="BFA820" s="179"/>
      <c r="BFB820" s="10"/>
      <c r="BFC820" s="10">
        <f>SUM(BFB815:BFB819)</f>
        <v>148.9</v>
      </c>
      <c r="BFD820" s="239"/>
      <c r="BFE820" s="179"/>
      <c r="BFF820" s="438"/>
      <c r="BFH820" s="179"/>
      <c r="BFI820" s="179"/>
      <c r="BFJ820" s="179"/>
      <c r="BFK820" s="10"/>
      <c r="BFL820" s="10">
        <f>SUM(BFK815:BFK819)</f>
        <v>385.8</v>
      </c>
      <c r="BFM820" s="239"/>
      <c r="BFN820" s="179"/>
      <c r="BFO820" s="438"/>
      <c r="BFQ820" s="179"/>
      <c r="BFR820" s="179"/>
      <c r="BFS820" s="179"/>
      <c r="BFT820" s="10"/>
      <c r="BFU820" s="10">
        <f>SUM(BFT815:BFT819)</f>
        <v>559.30000000000007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54.80000000000007</v>
      </c>
      <c r="BGE820" s="239"/>
      <c r="BGF820" s="179"/>
      <c r="BGG820" s="438"/>
      <c r="BGI820" s="179"/>
      <c r="BGJ820" s="179"/>
      <c r="BGK820" s="179"/>
      <c r="BGL820" s="10"/>
      <c r="BGM820" s="10">
        <f>SUM(BGL815:BGL819)</f>
        <v>278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639.9</v>
      </c>
      <c r="BGW820" s="239"/>
      <c r="BGX820" s="179"/>
      <c r="BGY820" s="438"/>
      <c r="BHA820" s="179"/>
      <c r="BHB820" s="179"/>
      <c r="BHC820" s="179"/>
      <c r="BHD820" s="10"/>
      <c r="BHE820" s="10">
        <f>SUM(BHD815:BHD819)</f>
        <v>907.30000000000007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20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20,6,FALSE)</f>
        <v>253</v>
      </c>
      <c r="O821" s="179" t="s">
        <v>61</v>
      </c>
      <c r="P821" s="10">
        <f>N821*1.5*M821</f>
        <v>379.5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20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20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20,6,FALSE)</f>
        <v>253</v>
      </c>
      <c r="AP821" s="179" t="s">
        <v>61</v>
      </c>
      <c r="AQ821" s="10">
        <f>AO821*1.5*AN821</f>
        <v>569.2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20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20,6,FALSE)</f>
        <v>253</v>
      </c>
      <c r="BH821" s="179" t="s">
        <v>61</v>
      </c>
      <c r="BI821" s="10">
        <f>BG821*1.5*BF821</f>
        <v>379.5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20,6,FALSE)</f>
        <v>253</v>
      </c>
      <c r="BQ821" s="179" t="s">
        <v>61</v>
      </c>
      <c r="BR821" s="10">
        <f>BP821*1.5*BO821</f>
        <v>379.5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20,6,FALSE)</f>
        <v>177</v>
      </c>
      <c r="BZ821" s="179" t="s">
        <v>61</v>
      </c>
      <c r="CA821" s="10">
        <f>BY821*1.5*BX821</f>
        <v>398.25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20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20,6,FALSE)</f>
        <v>253</v>
      </c>
      <c r="CR821" s="179" t="s">
        <v>61</v>
      </c>
      <c r="CS821" s="10">
        <f>CQ821*1.5*CP821</f>
        <v>379.5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20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20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20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20,6,FALSE)</f>
        <v>177</v>
      </c>
      <c r="EB821" s="179" t="s">
        <v>61</v>
      </c>
      <c r="EC821" s="10">
        <f>EA821*1.5*DZ821</f>
        <v>265.5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20,6,FALSE)</f>
        <v>145</v>
      </c>
      <c r="EK821" s="179" t="s">
        <v>61</v>
      </c>
      <c r="EL821" s="10">
        <f>EJ821*1.5*EI821</f>
        <v>217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20,6,FALSE)</f>
        <v>326</v>
      </c>
      <c r="ET821" s="179" t="s">
        <v>61</v>
      </c>
      <c r="EU821" s="10">
        <f>ES821*1.5*ER821</f>
        <v>48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20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20,6,FALSE)</f>
        <v>177</v>
      </c>
      <c r="FL821" s="179" t="s">
        <v>61</v>
      </c>
      <c r="FM821" s="10">
        <f>FK821*1.5*FJ821</f>
        <v>265.5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20,6,FALSE)</f>
        <v>177</v>
      </c>
      <c r="FU821" s="179" t="s">
        <v>61</v>
      </c>
      <c r="FV821" s="10">
        <f>FT821*1.5*FS821</f>
        <v>265.5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20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20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20,6,FALSE)</f>
        <v>253</v>
      </c>
      <c r="GV821" s="179" t="s">
        <v>61</v>
      </c>
      <c r="GW821" s="10">
        <f>GU821*1.5*GT821</f>
        <v>379.5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20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20,6,FALSE)</f>
        <v>232</v>
      </c>
      <c r="HN821" s="179" t="s">
        <v>61</v>
      </c>
      <c r="HO821" s="10">
        <f>HM821*1.5*HL821</f>
        <v>348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20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20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20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20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20,6,FALSE)</f>
        <v>326</v>
      </c>
      <c r="JG821" s="179" t="s">
        <v>61</v>
      </c>
      <c r="JH821" s="10">
        <f>JF821*1.5*JE821</f>
        <v>48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20,6,FALSE)</f>
        <v>177</v>
      </c>
      <c r="JP821" s="179" t="s">
        <v>61</v>
      </c>
      <c r="JQ821" s="10">
        <f>JO821*1.5*JN821</f>
        <v>265.5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20,6,FALSE)</f>
        <v>177</v>
      </c>
      <c r="JY821" s="179" t="s">
        <v>61</v>
      </c>
      <c r="JZ821" s="10">
        <f>JX821*1.5*JW821</f>
        <v>265.5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20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20,6,FALSE)</f>
        <v>232</v>
      </c>
      <c r="KQ821" s="179" t="s">
        <v>61</v>
      </c>
      <c r="KR821" s="10">
        <f>KP821*1.5*KO821</f>
        <v>348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20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20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20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20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20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20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20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20,6,FALSE)</f>
        <v>253</v>
      </c>
      <c r="NK821" s="179" t="s">
        <v>61</v>
      </c>
      <c r="NL821" s="10">
        <f>NJ821*1.5*NI821</f>
        <v>379.5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20,6,FALSE)</f>
        <v>145</v>
      </c>
      <c r="NT821" s="179" t="s">
        <v>61</v>
      </c>
      <c r="NU821" s="10">
        <f>NS821*1.5*NR821</f>
        <v>21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20,6,FALSE)</f>
        <v>253</v>
      </c>
      <c r="OC821" s="179" t="s">
        <v>61</v>
      </c>
      <c r="OD821" s="10">
        <f>OB821*1.5*OA821</f>
        <v>379.5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20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20,6,FALSE)</f>
        <v>253</v>
      </c>
      <c r="OU821" s="179" t="s">
        <v>61</v>
      </c>
      <c r="OV821" s="10">
        <f>OT821*1.5*OS821</f>
        <v>379.5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20,6,FALSE)</f>
        <v>232</v>
      </c>
      <c r="PD821" s="179" t="s">
        <v>61</v>
      </c>
      <c r="PE821" s="10">
        <f>PC821*1.5*PB821</f>
        <v>522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20,6,FALSE)</f>
        <v>177</v>
      </c>
      <c r="PM821" s="179" t="s">
        <v>61</v>
      </c>
      <c r="PN821" s="10">
        <f>PL821*1.5*PK821</f>
        <v>265.5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20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20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20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20,6,FALSE)</f>
        <v>74</v>
      </c>
      <c r="QW821" s="179" t="s">
        <v>61</v>
      </c>
      <c r="QX821" s="10">
        <f>QV821*1.5*QU821</f>
        <v>111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20,6,FALSE)</f>
        <v>55</v>
      </c>
      <c r="RF821" s="179" t="s">
        <v>61</v>
      </c>
      <c r="RG821" s="10">
        <f>RE821*1.5*RD821</f>
        <v>82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20,6,FALSE)</f>
        <v>253</v>
      </c>
      <c r="RO821" s="179" t="s">
        <v>61</v>
      </c>
      <c r="RP821" s="10">
        <f>RN821*1.5*RM821</f>
        <v>379.5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20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20,6,FALSE)</f>
        <v>177</v>
      </c>
      <c r="SG821" s="179" t="s">
        <v>61</v>
      </c>
      <c r="SH821" s="10">
        <f>SF821*1.5*SE821</f>
        <v>265.5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20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20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20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20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20,6,FALSE)</f>
        <v>253</v>
      </c>
      <c r="TZ821" s="179" t="s">
        <v>61</v>
      </c>
      <c r="UA821" s="10">
        <f>TY821*1.5*TX821</f>
        <v>569.2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20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20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20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20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20,6,FALSE)</f>
        <v>216</v>
      </c>
      <c r="VS821" s="179" t="s">
        <v>61</v>
      </c>
      <c r="VT821" s="10">
        <f>VR821*1.5*VQ821</f>
        <v>324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20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20,6,FALSE)</f>
        <v>177</v>
      </c>
      <c r="WK821" s="179" t="s">
        <v>61</v>
      </c>
      <c r="WL821" s="10">
        <f>WJ821*1.5*WI821</f>
        <v>265.5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20,6,FALSE)</f>
        <v>76</v>
      </c>
      <c r="WT821" s="179" t="s">
        <v>61</v>
      </c>
      <c r="WU821" s="10">
        <f>WS821*1.5*WR821</f>
        <v>114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20,6,FALSE)</f>
        <v>177</v>
      </c>
      <c r="XC821" s="179" t="s">
        <v>61</v>
      </c>
      <c r="XD821" s="10">
        <f>XB821*1.5*XA821</f>
        <v>265.5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20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20,6,FALSE)</f>
        <v>96</v>
      </c>
      <c r="XU821" s="179" t="s">
        <v>61</v>
      </c>
      <c r="XV821" s="10">
        <f>XT821*1.5*XS821</f>
        <v>144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20,6,FALSE)</f>
        <v>326</v>
      </c>
      <c r="YD821" s="179" t="s">
        <v>61</v>
      </c>
      <c r="YE821" s="10">
        <f>YC821*1.5*YB821</f>
        <v>48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20,6,FALSE)</f>
        <v>177</v>
      </c>
      <c r="YM821" s="179" t="s">
        <v>61</v>
      </c>
      <c r="YN821" s="10">
        <f>YL821*1.5*YK821</f>
        <v>265.5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20,6,FALSE)</f>
        <v>253</v>
      </c>
      <c r="YV821" s="179" t="s">
        <v>61</v>
      </c>
      <c r="YW821" s="10">
        <f>YU821*1.5*YT821</f>
        <v>379.5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20,6,FALSE)</f>
        <v>33</v>
      </c>
      <c r="ZE821" s="179" t="s">
        <v>61</v>
      </c>
      <c r="ZF821" s="10">
        <f>ZD821*1.5*ZC821</f>
        <v>74.2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20,6,FALSE)</f>
        <v>145</v>
      </c>
      <c r="ZN821" s="179" t="s">
        <v>61</v>
      </c>
      <c r="ZO821" s="10">
        <f>ZM821*1.5*ZL821</f>
        <v>217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20,6,FALSE)</f>
        <v>177</v>
      </c>
      <c r="ZW821" s="179" t="s">
        <v>61</v>
      </c>
      <c r="ZX821" s="10">
        <f>ZV821*1.5*ZU821</f>
        <v>265.5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20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20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20,6,FALSE)</f>
        <v>177</v>
      </c>
      <c r="AAX821" s="179" t="s">
        <v>61</v>
      </c>
      <c r="AAY821" s="10">
        <f>AAW821*1.5*AAV821</f>
        <v>398.25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20,6,FALSE)</f>
        <v>253</v>
      </c>
      <c r="ABG821" s="179" t="s">
        <v>61</v>
      </c>
      <c r="ABH821" s="10">
        <f>ABF821*1.5*ABE821</f>
        <v>379.5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20,6,FALSE)</f>
        <v>74</v>
      </c>
      <c r="ABP821" s="179" t="s">
        <v>61</v>
      </c>
      <c r="ABQ821" s="10">
        <f>ABO821*1.5*ABN821</f>
        <v>11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20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20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20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20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20,6,FALSE)</f>
        <v>96</v>
      </c>
      <c r="ADI821" s="179" t="s">
        <v>61</v>
      </c>
      <c r="ADJ821" s="10">
        <f>ADH821*1.5*ADG821</f>
        <v>144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20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20,6,FALSE)</f>
        <v>55</v>
      </c>
      <c r="AEA821" s="179" t="s">
        <v>61</v>
      </c>
      <c r="AEB821" s="10">
        <f>ADZ821*1.5*ADY821</f>
        <v>82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20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20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20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20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20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20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20,6,FALSE)</f>
        <v>253</v>
      </c>
      <c r="AGL821" s="179" t="s">
        <v>61</v>
      </c>
      <c r="AGM821" s="10">
        <f>AGK821*1.5*AGJ821</f>
        <v>379.5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20,6,FALSE)</f>
        <v>266</v>
      </c>
      <c r="AGU821" s="179" t="s">
        <v>61</v>
      </c>
      <c r="AGV821" s="10">
        <f>AGT821*1.5*AGS821</f>
        <v>399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20,6,FALSE)</f>
        <v>177</v>
      </c>
      <c r="AHD821" s="179" t="s">
        <v>61</v>
      </c>
      <c r="AHE821" s="10">
        <f>AHC821*1.5*AHB821</f>
        <v>265.5</v>
      </c>
      <c r="AHF821" s="10"/>
      <c r="AHG821" s="239"/>
      <c r="AHH821" s="179" t="s">
        <v>85</v>
      </c>
      <c r="AHI821" s="440" t="s">
        <v>2029</v>
      </c>
      <c r="AHK821" s="248">
        <f>IF(AHJ821="Kopman",1.5,1)</f>
        <v>1</v>
      </c>
      <c r="AHL821" s="180">
        <f>VLOOKUP(AHI821,$A$879:$F$2520,6,FALSE)</f>
        <v>253</v>
      </c>
      <c r="AHM821" s="179" t="s">
        <v>61</v>
      </c>
      <c r="AHN821" s="10">
        <f>AHL821*1.5*AHK821</f>
        <v>379.5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20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20,6,FALSE)</f>
        <v>253</v>
      </c>
      <c r="AIE821" s="179" t="s">
        <v>61</v>
      </c>
      <c r="AIF821" s="10">
        <f>AID821*1.5*AIC821</f>
        <v>379.5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20,6,FALSE)</f>
        <v>177</v>
      </c>
      <c r="AIN821" s="179" t="s">
        <v>61</v>
      </c>
      <c r="AIO821" s="10">
        <f>AIM821*1.5*AIL821</f>
        <v>265.5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20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20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20,6,FALSE)</f>
        <v>253</v>
      </c>
      <c r="AJO821" s="179" t="s">
        <v>61</v>
      </c>
      <c r="AJP821" s="10">
        <f>AJN821*1.5*AJM821</f>
        <v>379.5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20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20,6,FALSE)</f>
        <v>266</v>
      </c>
      <c r="AKG821" s="179" t="s">
        <v>61</v>
      </c>
      <c r="AKH821" s="10">
        <f>AKF821*1.5*AKE821</f>
        <v>399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20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20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20,6,FALSE)</f>
        <v>177</v>
      </c>
      <c r="ALH821" s="179" t="s">
        <v>61</v>
      </c>
      <c r="ALI821" s="10">
        <f>ALG821*1.5*ALF821</f>
        <v>265.5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20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20,6,FALSE)</f>
        <v>253</v>
      </c>
      <c r="ALZ821" s="179" t="s">
        <v>61</v>
      </c>
      <c r="AMA821" s="10">
        <f>ALY821*1.5*ALX821</f>
        <v>379.5</v>
      </c>
      <c r="AMB821" s="10"/>
      <c r="AMC821" s="239"/>
      <c r="AMD821" s="179" t="s">
        <v>85</v>
      </c>
      <c r="AME821" s="443" t="s">
        <v>2029</v>
      </c>
      <c r="AMG821" s="248">
        <f>IF(AMF821="Kopman",1.5,1)</f>
        <v>1</v>
      </c>
      <c r="AMH821" s="180">
        <f>VLOOKUP(AME821,$A$879:$F$2520,6,FALSE)</f>
        <v>253</v>
      </c>
      <c r="AMI821" s="179" t="s">
        <v>61</v>
      </c>
      <c r="AMJ821" s="10">
        <f>AMH821*1.5*AMG821</f>
        <v>379.5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20,6,FALSE)</f>
        <v>266</v>
      </c>
      <c r="AMR821" s="179" t="s">
        <v>61</v>
      </c>
      <c r="AMS821" s="10">
        <f>AMQ821*1.5*AMP821</f>
        <v>399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20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20,6,FALSE)</f>
        <v>177</v>
      </c>
      <c r="ANJ821" s="179" t="s">
        <v>61</v>
      </c>
      <c r="ANK821" s="10">
        <f>ANI821*1.5*ANH821</f>
        <v>265.5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20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20,6,FALSE)</f>
        <v>55</v>
      </c>
      <c r="AOB821" s="179" t="s">
        <v>61</v>
      </c>
      <c r="AOC821" s="10">
        <f>AOA821*1.5*ANZ821</f>
        <v>82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20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20,6,FALSE)</f>
        <v>74</v>
      </c>
      <c r="AOT821" s="179" t="s">
        <v>61</v>
      </c>
      <c r="AOU821" s="10">
        <f>AOS821*1.5*AOR821</f>
        <v>111</v>
      </c>
      <c r="AOV821" s="10"/>
      <c r="AOW821" s="239"/>
      <c r="AOX821" s="179" t="s">
        <v>85</v>
      </c>
      <c r="AOY821" s="446" t="s">
        <v>546</v>
      </c>
      <c r="APA821" s="248">
        <f>IF(AOZ821="Kopman",1.5,1)</f>
        <v>1</v>
      </c>
      <c r="APB821" s="180">
        <f>VLOOKUP(AOY821,$A$879:$F$2520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20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20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20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20,6,FALSE)</f>
        <v>55</v>
      </c>
      <c r="AQM821" s="179" t="s">
        <v>61</v>
      </c>
      <c r="AQN821" s="10">
        <f>AQL821*1.5*AQK821</f>
        <v>82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20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20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20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20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20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20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20,6,FALSE)</f>
        <v>55</v>
      </c>
      <c r="ASX821" s="179" t="s">
        <v>61</v>
      </c>
      <c r="ASY821" s="10">
        <f>ASW821*1.5*ASV821</f>
        <v>82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20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20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20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20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20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20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20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20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20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20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20,6,FALSE)</f>
        <v>177</v>
      </c>
      <c r="AWS821" s="179" t="s">
        <v>61</v>
      </c>
      <c r="AWT821" s="10">
        <f>AWR821*1.5*AWQ821</f>
        <v>265.5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20,6,FALSE)</f>
        <v>145</v>
      </c>
      <c r="AXB821" s="179" t="s">
        <v>61</v>
      </c>
      <c r="AXC821" s="10">
        <f>AXA821*1.5*AWZ821</f>
        <v>217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20,6,FALSE)</f>
        <v>55</v>
      </c>
      <c r="AXK821" s="179" t="s">
        <v>61</v>
      </c>
      <c r="AXL821" s="10">
        <f>AXJ821*1.5*AXI821</f>
        <v>82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20,6,FALSE)</f>
        <v>96</v>
      </c>
      <c r="AXT821" s="179" t="s">
        <v>61</v>
      </c>
      <c r="AXU821" s="10">
        <f>AXS821*1.5*AXR821</f>
        <v>144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20,6,FALSE)</f>
        <v>145</v>
      </c>
      <c r="AYC821" s="179" t="s">
        <v>61</v>
      </c>
      <c r="AYD821" s="10">
        <f>AYB821*1.5*AYA821</f>
        <v>217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20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20,6,FALSE)</f>
        <v>266</v>
      </c>
      <c r="AYU821" s="179" t="s">
        <v>61</v>
      </c>
      <c r="AYV821" s="10">
        <f>AYT821*1.5*AYS821</f>
        <v>399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20,6,FALSE)</f>
        <v>96</v>
      </c>
      <c r="AZD821" s="179" t="s">
        <v>61</v>
      </c>
      <c r="AZE821" s="10">
        <f>AZC821*1.5*AZB821</f>
        <v>144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20,6,FALSE)</f>
        <v>177</v>
      </c>
      <c r="AZM821" s="179" t="s">
        <v>61</v>
      </c>
      <c r="AZN821" s="10">
        <f>AZL821*1.5*AZK821</f>
        <v>265.5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20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20,6,FALSE)</f>
        <v>74</v>
      </c>
      <c r="BAE821" s="179" t="s">
        <v>61</v>
      </c>
      <c r="BAF821" s="10">
        <f>BAD821*1.5*BAC821</f>
        <v>111</v>
      </c>
      <c r="BAG821" s="10"/>
      <c r="BAH821" s="239"/>
      <c r="BAI821" s="179" t="s">
        <v>85</v>
      </c>
      <c r="BAJ821" s="440" t="s">
        <v>2029</v>
      </c>
      <c r="BAL821" s="248">
        <f>IF(BAK821="Kopman",1.5,1)</f>
        <v>1</v>
      </c>
      <c r="BAM821" s="180">
        <f>VLOOKUP(BAJ821,$A$879:$F$2520,6,FALSE)</f>
        <v>253</v>
      </c>
      <c r="BAN821" s="179" t="s">
        <v>61</v>
      </c>
      <c r="BAO821" s="10">
        <f>BAM821*1.5*BAL821</f>
        <v>379.5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20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20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20,6,FALSE)</f>
        <v>74</v>
      </c>
      <c r="BBO821" s="179" t="s">
        <v>61</v>
      </c>
      <c r="BBP821" s="10">
        <f>BBN821*1.5*BBM821</f>
        <v>111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20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20,6,FALSE)</f>
        <v>177</v>
      </c>
      <c r="BCG821" s="179" t="s">
        <v>61</v>
      </c>
      <c r="BCH821" s="10">
        <f>BCF821*1.5*BCE821</f>
        <v>265.5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20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20,6,FALSE)</f>
        <v>177</v>
      </c>
      <c r="BCY821" s="179" t="s">
        <v>61</v>
      </c>
      <c r="BCZ821" s="10">
        <f>BCX821*1.5*BCW821</f>
        <v>265.5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20,6,FALSE)</f>
        <v>177</v>
      </c>
      <c r="BDH821" s="179" t="s">
        <v>61</v>
      </c>
      <c r="BDI821" s="10">
        <f>BDG821*1.5*BDF821</f>
        <v>265.5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20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20,6,FALSE)</f>
        <v>177</v>
      </c>
      <c r="BDZ821" s="179" t="s">
        <v>61</v>
      </c>
      <c r="BEA821" s="10">
        <f>BDY821*1.5*BDX821</f>
        <v>265.5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20,6,FALSE)</f>
        <v>145</v>
      </c>
      <c r="BEI821" s="179" t="s">
        <v>61</v>
      </c>
      <c r="BEJ821" s="10">
        <f>BEH821*1.5*BEG821</f>
        <v>21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20,6,FALSE)</f>
        <v>55</v>
      </c>
      <c r="BER821" s="179" t="s">
        <v>61</v>
      </c>
      <c r="BES821" s="10">
        <f>BEQ821*1.5*BEP821</f>
        <v>82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20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20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20,6,FALSE)</f>
        <v>177</v>
      </c>
      <c r="BFS821" s="179" t="s">
        <v>61</v>
      </c>
      <c r="BFT821" s="10">
        <f>BFR821*1.5*BFQ821</f>
        <v>265.5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20,6,FALSE)</f>
        <v>326</v>
      </c>
      <c r="BGB821" s="179" t="s">
        <v>61</v>
      </c>
      <c r="BGC821" s="10">
        <f>BGA821*1.5*BFZ821</f>
        <v>48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20,6,FALSE)</f>
        <v>177</v>
      </c>
      <c r="BGK821" s="179" t="s">
        <v>61</v>
      </c>
      <c r="BGL821" s="10">
        <f>BGJ821*1.5*BGI821</f>
        <v>265.5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20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20,6,FALSE)</f>
        <v>266</v>
      </c>
      <c r="BHC821" s="179" t="s">
        <v>61</v>
      </c>
      <c r="BHD821" s="10">
        <f>BHB821*1.5*BHA821</f>
        <v>399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20,6,FALSE)</f>
        <v>232</v>
      </c>
      <c r="F822" s="179" t="s">
        <v>63</v>
      </c>
      <c r="G822" s="10">
        <f>E822*1.4</f>
        <v>324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20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20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20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20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20,6,FALSE)</f>
        <v>33</v>
      </c>
      <c r="AY822" s="179" t="s">
        <v>63</v>
      </c>
      <c r="AZ822" s="10">
        <f>AX822*1.4</f>
        <v>46.199999999999996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20,6,FALSE)</f>
        <v>145</v>
      </c>
      <c r="BH822" s="179" t="s">
        <v>63</v>
      </c>
      <c r="BI822" s="10">
        <f>BG822*1.4</f>
        <v>203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20,6,FALSE)</f>
        <v>145</v>
      </c>
      <c r="BQ822" s="179" t="s">
        <v>63</v>
      </c>
      <c r="BR822" s="10">
        <f>BP822*1.4</f>
        <v>203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20,6,FALSE)</f>
        <v>326</v>
      </c>
      <c r="BZ822" s="179" t="s">
        <v>63</v>
      </c>
      <c r="CA822" s="10">
        <f>BY822*1.4</f>
        <v>456.4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20,6,FALSE)</f>
        <v>253</v>
      </c>
      <c r="CI822" s="179" t="s">
        <v>63</v>
      </c>
      <c r="CJ822" s="10">
        <f>CH822*1.4</f>
        <v>354.2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20,6,FALSE)</f>
        <v>145</v>
      </c>
      <c r="CR822" s="179" t="s">
        <v>63</v>
      </c>
      <c r="CS822" s="10">
        <f>CQ822*1.4</f>
        <v>203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20,6,FALSE)</f>
        <v>74</v>
      </c>
      <c r="DA822" s="179" t="s">
        <v>63</v>
      </c>
      <c r="DB822" s="10">
        <f>CZ822*1.4</f>
        <v>103.6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20,6,FALSE)</f>
        <v>253</v>
      </c>
      <c r="DJ822" s="179" t="s">
        <v>63</v>
      </c>
      <c r="DK822" s="10">
        <f>DI822*1.4</f>
        <v>354.2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20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20,6,FALSE)</f>
        <v>266</v>
      </c>
      <c r="EB822" s="179" t="s">
        <v>63</v>
      </c>
      <c r="EC822" s="10">
        <f>EA822*1.4</f>
        <v>372.4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20,6,FALSE)</f>
        <v>177</v>
      </c>
      <c r="EK822" s="179" t="s">
        <v>63</v>
      </c>
      <c r="EL822" s="10">
        <f>EJ822*1.4</f>
        <v>247.79999999999998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20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20,6,FALSE)</f>
        <v>232</v>
      </c>
      <c r="FC822" s="179" t="s">
        <v>63</v>
      </c>
      <c r="FD822" s="10">
        <f>FB822*1.4</f>
        <v>324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20,6,FALSE)</f>
        <v>253</v>
      </c>
      <c r="FL822" s="179" t="s">
        <v>63</v>
      </c>
      <c r="FM822" s="10">
        <f>FK822*1.4</f>
        <v>354.2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20,6,FALSE)</f>
        <v>266</v>
      </c>
      <c r="FU822" s="179" t="s">
        <v>63</v>
      </c>
      <c r="FV822" s="10">
        <f>FT822*1.4</f>
        <v>372.4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20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20,6,FALSE)</f>
        <v>253</v>
      </c>
      <c r="GM822" s="179" t="s">
        <v>63</v>
      </c>
      <c r="GN822" s="10">
        <f>GL822*1.4</f>
        <v>354.2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20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20,6,FALSE)</f>
        <v>326</v>
      </c>
      <c r="HE822" s="179" t="s">
        <v>63</v>
      </c>
      <c r="HF822" s="10">
        <f>HD822*1.4</f>
        <v>456.4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20,6,FALSE)</f>
        <v>326</v>
      </c>
      <c r="HN822" s="179" t="s">
        <v>63</v>
      </c>
      <c r="HO822" s="10">
        <f>HM822*1.4</f>
        <v>456.4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20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20,6,FALSE)</f>
        <v>177</v>
      </c>
      <c r="IF822" s="179" t="s">
        <v>63</v>
      </c>
      <c r="IG822" s="10">
        <f>IE822*1.4</f>
        <v>247.79999999999998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20,6,FALSE)</f>
        <v>55</v>
      </c>
      <c r="IO822" s="179" t="s">
        <v>63</v>
      </c>
      <c r="IP822" s="10">
        <f>IN822*1.4</f>
        <v>77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20,6,FALSE)</f>
        <v>253</v>
      </c>
      <c r="IX822" s="179" t="s">
        <v>63</v>
      </c>
      <c r="IY822" s="10">
        <f>IW822*1.4</f>
        <v>354.2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20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20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20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20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20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20,6,FALSE)</f>
        <v>74</v>
      </c>
      <c r="KZ822" s="179" t="s">
        <v>63</v>
      </c>
      <c r="LA822" s="10">
        <f>KY822*1.4</f>
        <v>103.6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20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20,6,FALSE)</f>
        <v>177</v>
      </c>
      <c r="LR822" s="179" t="s">
        <v>63</v>
      </c>
      <c r="LS822" s="10">
        <f>LQ822*1.4</f>
        <v>247.79999999999998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20,6,FALSE)</f>
        <v>55</v>
      </c>
      <c r="MA822" s="179" t="s">
        <v>63</v>
      </c>
      <c r="MB822" s="10">
        <f>LZ822*1.4</f>
        <v>77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20,6,FALSE)</f>
        <v>326</v>
      </c>
      <c r="MJ822" s="179" t="s">
        <v>63</v>
      </c>
      <c r="MK822" s="10">
        <f>MI822*1.4</f>
        <v>456.4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20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20,6,FALSE)</f>
        <v>177</v>
      </c>
      <c r="NB822" s="179" t="s">
        <v>63</v>
      </c>
      <c r="NC822" s="10">
        <f>NA822*1.4</f>
        <v>247.79999999999998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20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20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20,6,FALSE)</f>
        <v>177</v>
      </c>
      <c r="OC822" s="179" t="s">
        <v>63</v>
      </c>
      <c r="OD822" s="10">
        <f>OB822*1.4</f>
        <v>247.79999999999998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20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20,6,FALSE)</f>
        <v>20</v>
      </c>
      <c r="OU822" s="179" t="s">
        <v>63</v>
      </c>
      <c r="OV822" s="10">
        <f>OT822*1.4</f>
        <v>28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20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20,6,FALSE)</f>
        <v>326</v>
      </c>
      <c r="PM822" s="179" t="s">
        <v>63</v>
      </c>
      <c r="PN822" s="10">
        <f>PL822*1.4</f>
        <v>456.4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20,6,FALSE)</f>
        <v>145</v>
      </c>
      <c r="PV822" s="179" t="s">
        <v>63</v>
      </c>
      <c r="PW822" s="10">
        <f>PU822*1.4</f>
        <v>203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20,6,FALSE)</f>
        <v>253</v>
      </c>
      <c r="QE822" s="179" t="s">
        <v>63</v>
      </c>
      <c r="QF822" s="10">
        <f>QD822*1.4</f>
        <v>354.2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20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20,6,FALSE)</f>
        <v>326</v>
      </c>
      <c r="QW822" s="179" t="s">
        <v>63</v>
      </c>
      <c r="QX822" s="10">
        <f>QV822*1.4</f>
        <v>456.4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20,6,FALSE)</f>
        <v>33</v>
      </c>
      <c r="RF822" s="179" t="s">
        <v>63</v>
      </c>
      <c r="RG822" s="10">
        <f>RE822*1.4</f>
        <v>46.199999999999996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20,6,FALSE)</f>
        <v>177</v>
      </c>
      <c r="RO822" s="179" t="s">
        <v>63</v>
      </c>
      <c r="RP822" s="10">
        <f>RN822*1.4</f>
        <v>247.79999999999998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20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20,6,FALSE)</f>
        <v>55</v>
      </c>
      <c r="SG822" s="179" t="s">
        <v>63</v>
      </c>
      <c r="SH822" s="10">
        <f>SF822*1.4</f>
        <v>77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20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20,6,FALSE)</f>
        <v>177</v>
      </c>
      <c r="SY822" s="179" t="s">
        <v>63</v>
      </c>
      <c r="SZ822" s="10">
        <f>SX822*1.4</f>
        <v>247.79999999999998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20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20,6,FALSE)</f>
        <v>145</v>
      </c>
      <c r="TQ822" s="179" t="s">
        <v>63</v>
      </c>
      <c r="TR822" s="10">
        <f>TP822*1.4</f>
        <v>20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20,6,FALSE)</f>
        <v>55</v>
      </c>
      <c r="TZ822" s="179" t="s">
        <v>63</v>
      </c>
      <c r="UA822" s="10">
        <f>TY822*1.4</f>
        <v>77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20,6,FALSE)</f>
        <v>145</v>
      </c>
      <c r="UI822" s="179" t="s">
        <v>63</v>
      </c>
      <c r="UJ822" s="10">
        <f>UH822*1.4</f>
        <v>203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20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20,6,FALSE)</f>
        <v>266</v>
      </c>
      <c r="VA822" s="179" t="s">
        <v>63</v>
      </c>
      <c r="VB822" s="10">
        <f>UZ822*1.4</f>
        <v>372.4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20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20,6,FALSE)</f>
        <v>55</v>
      </c>
      <c r="VS822" s="179" t="s">
        <v>63</v>
      </c>
      <c r="VT822" s="10">
        <f>VR822*1.4</f>
        <v>77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20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20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20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20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20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20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20,6,FALSE)</f>
        <v>177</v>
      </c>
      <c r="YD822" s="179" t="s">
        <v>63</v>
      </c>
      <c r="YE822" s="10">
        <f>YC822*1.4</f>
        <v>247.79999999999998</v>
      </c>
      <c r="YG822" s="239"/>
      <c r="YH822" s="179" t="s">
        <v>86</v>
      </c>
      <c r="YI822" s="361" t="s">
        <v>546</v>
      </c>
      <c r="YK822" s="180"/>
      <c r="YL822" s="180">
        <f>VLOOKUP(YI822,$A$879:$F$2520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20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20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1" t="s">
        <v>2029</v>
      </c>
      <c r="ZL822" s="180"/>
      <c r="ZM822" s="180">
        <f>VLOOKUP(ZJ822,$A$879:$F$2520,6,FALSE)</f>
        <v>253</v>
      </c>
      <c r="ZN822" s="179" t="s">
        <v>63</v>
      </c>
      <c r="ZO822" s="10">
        <f>ZM822*1.4</f>
        <v>354.2</v>
      </c>
      <c r="ZQ822" s="239"/>
      <c r="ZR822" s="179" t="s">
        <v>86</v>
      </c>
      <c r="ZS822" s="361" t="s">
        <v>546</v>
      </c>
      <c r="ZU822" s="180"/>
      <c r="ZV822" s="180">
        <f>VLOOKUP(ZS822,$A$879:$F$2520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20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20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20,6,FALSE)</f>
        <v>74</v>
      </c>
      <c r="AAX822" s="179" t="s">
        <v>63</v>
      </c>
      <c r="AAY822" s="10">
        <f>AAW822*1.4</f>
        <v>103.6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20,6,FALSE)</f>
        <v>33</v>
      </c>
      <c r="ABG822" s="179" t="s">
        <v>63</v>
      </c>
      <c r="ABH822" s="10">
        <f>ABF822*1.4</f>
        <v>46.199999999999996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20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20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20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20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20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20,6,FALSE)</f>
        <v>74</v>
      </c>
      <c r="ADI822" s="179" t="s">
        <v>63</v>
      </c>
      <c r="ADJ822" s="10">
        <f>ADH822*1.4</f>
        <v>103.6</v>
      </c>
      <c r="ADL822" s="239"/>
      <c r="ADM822" s="179" t="s">
        <v>86</v>
      </c>
      <c r="ADN822" s="75" t="s">
        <v>183</v>
      </c>
      <c r="ADP822" s="180"/>
      <c r="ADQ822" s="180" t="e">
        <f>VLOOKUP(ADN822,$A$879:$F$2520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20,6,FALSE)</f>
        <v>20</v>
      </c>
      <c r="AEA822" s="179" t="s">
        <v>63</v>
      </c>
      <c r="AEB822" s="10">
        <f>ADZ822*1.4</f>
        <v>28</v>
      </c>
      <c r="AED822" s="239"/>
      <c r="AEE822" s="179" t="s">
        <v>86</v>
      </c>
      <c r="AEF822" s="75" t="s">
        <v>183</v>
      </c>
      <c r="AEH822" s="180"/>
      <c r="AEI822" s="180" t="e">
        <f>VLOOKUP(AEF822,$A$879:$F$2520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20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20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20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20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20,6,FALSE)</f>
        <v>253</v>
      </c>
      <c r="AGC822" s="179" t="s">
        <v>63</v>
      </c>
      <c r="AGD822" s="10">
        <f>AGB822*1.4</f>
        <v>354.2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20,6,FALSE)</f>
        <v>33</v>
      </c>
      <c r="AGL822" s="179" t="s">
        <v>63</v>
      </c>
      <c r="AGM822" s="10">
        <f>AGK822*1.4</f>
        <v>46.199999999999996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20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20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0" t="s">
        <v>2554</v>
      </c>
      <c r="AHK822" s="180"/>
      <c r="AHL822" s="180">
        <f>VLOOKUP(AHI822,$A$879:$F$2520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20,6,FALSE)</f>
        <v>266</v>
      </c>
      <c r="AHV822" s="179" t="s">
        <v>63</v>
      </c>
      <c r="AHW822" s="10">
        <f>AHU822*1.4</f>
        <v>372.4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20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20,6,FALSE)</f>
        <v>55</v>
      </c>
      <c r="AIN822" s="179" t="s">
        <v>63</v>
      </c>
      <c r="AIO822" s="10">
        <f>AIM822*1.4</f>
        <v>77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20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20,6,FALSE)</f>
        <v>326</v>
      </c>
      <c r="AJF822" s="179" t="s">
        <v>63</v>
      </c>
      <c r="AJG822" s="10">
        <f>AJE822*1.4</f>
        <v>456.4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20,6,FALSE)</f>
        <v>145</v>
      </c>
      <c r="AJO822" s="179" t="s">
        <v>63</v>
      </c>
      <c r="AJP822" s="10">
        <f>AJN822*1.4</f>
        <v>203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20,6,FALSE)</f>
        <v>266</v>
      </c>
      <c r="AJX822" s="179" t="s">
        <v>63</v>
      </c>
      <c r="AJY822" s="10">
        <f>AJW822*1.4</f>
        <v>372.4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20,6,FALSE)</f>
        <v>145</v>
      </c>
      <c r="AKG822" s="179" t="s">
        <v>63</v>
      </c>
      <c r="AKH822" s="10">
        <f>AKF822*1.4</f>
        <v>203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20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20,6,FALSE)</f>
        <v>326</v>
      </c>
      <c r="AKY822" s="179" t="s">
        <v>63</v>
      </c>
      <c r="AKZ822" s="10">
        <f>AKX822*1.4</f>
        <v>456.4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20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20,6,FALSE)</f>
        <v>177</v>
      </c>
      <c r="ALQ822" s="179" t="s">
        <v>63</v>
      </c>
      <c r="ALR822" s="10">
        <f>ALP822*1.4</f>
        <v>247.79999999999998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20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3" t="s">
        <v>621</v>
      </c>
      <c r="AMG822" s="180"/>
      <c r="AMH822" s="180">
        <f>VLOOKUP(AME822,$A$879:$F$2520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20,6,FALSE)</f>
        <v>253</v>
      </c>
      <c r="AMR822" s="179" t="s">
        <v>63</v>
      </c>
      <c r="AMS822" s="10">
        <f>AMQ822*1.4</f>
        <v>354.2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20,6,FALSE)</f>
        <v>55</v>
      </c>
      <c r="ANA822" s="179" t="s">
        <v>63</v>
      </c>
      <c r="ANB822" s="10">
        <f>AMZ822*1.4</f>
        <v>77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20,6,FALSE)</f>
        <v>326</v>
      </c>
      <c r="ANJ822" s="179" t="s">
        <v>63</v>
      </c>
      <c r="ANK822" s="10">
        <f>ANI822*1.4</f>
        <v>456.4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20,6,FALSE)</f>
        <v>253</v>
      </c>
      <c r="ANS822" s="179" t="s">
        <v>63</v>
      </c>
      <c r="ANT822" s="10">
        <f>ANR822*1.4</f>
        <v>354.2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20,6,FALSE)</f>
        <v>266</v>
      </c>
      <c r="AOB822" s="179" t="s">
        <v>63</v>
      </c>
      <c r="AOC822" s="10">
        <f>AOA822*1.4</f>
        <v>372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20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20,6,FALSE)</f>
        <v>326</v>
      </c>
      <c r="AOT822" s="179" t="s">
        <v>63</v>
      </c>
      <c r="AOU822" s="10">
        <f>AOS822*1.4</f>
        <v>456.4</v>
      </c>
      <c r="AOV822" s="10"/>
      <c r="AOW822" s="239"/>
      <c r="AOX822" s="179" t="s">
        <v>86</v>
      </c>
      <c r="AOY822" s="446" t="s">
        <v>2039</v>
      </c>
      <c r="APA822" s="180"/>
      <c r="APB822" s="180">
        <f>VLOOKUP(AOY822,$A$879:$F$2520,6,FALSE)</f>
        <v>326</v>
      </c>
      <c r="APC822" s="179" t="s">
        <v>63</v>
      </c>
      <c r="APD822" s="10">
        <f>APB822*1.4</f>
        <v>456.4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20,6,FALSE)</f>
        <v>74</v>
      </c>
      <c r="APL822" s="179" t="s">
        <v>63</v>
      </c>
      <c r="APM822" s="10">
        <f>APK822*1.4</f>
        <v>103.6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20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20,6,FALSE)</f>
        <v>177</v>
      </c>
      <c r="AQD822" s="179" t="s">
        <v>63</v>
      </c>
      <c r="AQE822" s="10">
        <f>AQC822*1.4</f>
        <v>247.79999999999998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20,6,FALSE)</f>
        <v>74</v>
      </c>
      <c r="AQM822" s="179" t="s">
        <v>63</v>
      </c>
      <c r="AQN822" s="10">
        <f>AQL822*1.4</f>
        <v>103.6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20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20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20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20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20,6,FALSE)</f>
        <v>74</v>
      </c>
      <c r="ASF822" s="179" t="s">
        <v>63</v>
      </c>
      <c r="ASG822" s="10">
        <f>ASE822*1.4</f>
        <v>103.6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20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20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20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20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20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20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20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20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20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20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20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20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20,6,FALSE)</f>
        <v>326</v>
      </c>
      <c r="AWS822" s="179" t="s">
        <v>63</v>
      </c>
      <c r="AWT822" s="10">
        <f>AWR822*1.4</f>
        <v>456.4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20,6,FALSE)</f>
        <v>326</v>
      </c>
      <c r="AXB822" s="179" t="s">
        <v>63</v>
      </c>
      <c r="AXC822" s="10">
        <f>AXA822*1.4</f>
        <v>456.4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20,6,FALSE)</f>
        <v>266</v>
      </c>
      <c r="AXK822" s="179" t="s">
        <v>63</v>
      </c>
      <c r="AXL822" s="10">
        <f>AXJ822*1.4</f>
        <v>372.4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20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20,6,FALSE)</f>
        <v>326</v>
      </c>
      <c r="AYC822" s="179" t="s">
        <v>63</v>
      </c>
      <c r="AYD822" s="10">
        <f>AYB822*1.4</f>
        <v>456.4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20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20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20,6,FALSE)</f>
        <v>253</v>
      </c>
      <c r="AZD822" s="179" t="s">
        <v>63</v>
      </c>
      <c r="AZE822" s="10">
        <f>AZC822*1.4</f>
        <v>354.2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20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20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20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0" t="s">
        <v>459</v>
      </c>
      <c r="BAL822" s="180"/>
      <c r="BAM822" s="180">
        <f>VLOOKUP(BAJ822,$A$879:$F$2520,6,FALSE)</f>
        <v>55</v>
      </c>
      <c r="BAN822" s="179" t="s">
        <v>63</v>
      </c>
      <c r="BAO822" s="10">
        <f>BAM822*1.4</f>
        <v>77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20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20,6,FALSE)</f>
        <v>145</v>
      </c>
      <c r="BBF822" s="179" t="s">
        <v>63</v>
      </c>
      <c r="BBG822" s="10">
        <f>BBE822*1.4</f>
        <v>203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20,6,FALSE)</f>
        <v>177</v>
      </c>
      <c r="BBO822" s="179" t="s">
        <v>63</v>
      </c>
      <c r="BBP822" s="10">
        <f>BBN822*1.4</f>
        <v>247.79999999999998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20,6,FALSE)</f>
        <v>33</v>
      </c>
      <c r="BBX822" s="179" t="s">
        <v>63</v>
      </c>
      <c r="BBY822" s="10">
        <f>BBW822*1.4</f>
        <v>46.199999999999996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20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20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20,6,FALSE)</f>
        <v>55</v>
      </c>
      <c r="BCY822" s="179" t="s">
        <v>63</v>
      </c>
      <c r="BCZ822" s="10">
        <f>BCX822*1.4</f>
        <v>77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20,6,FALSE)</f>
        <v>145</v>
      </c>
      <c r="BDH822" s="179" t="s">
        <v>63</v>
      </c>
      <c r="BDI822" s="10">
        <f>BDG822*1.4</f>
        <v>203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20,6,FALSE)</f>
        <v>55</v>
      </c>
      <c r="BDQ822" s="179" t="s">
        <v>63</v>
      </c>
      <c r="BDR822" s="10">
        <f>BDP822*1.4</f>
        <v>77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20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20,6,FALSE)</f>
        <v>55</v>
      </c>
      <c r="BEI822" s="179" t="s">
        <v>63</v>
      </c>
      <c r="BEJ822" s="10">
        <f>BEH822*1.4</f>
        <v>77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20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20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20,6,FALSE)</f>
        <v>145</v>
      </c>
      <c r="BFJ822" s="179" t="s">
        <v>63</v>
      </c>
      <c r="BFK822" s="10">
        <f>BFI822*1.4</f>
        <v>20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20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20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20,6,FALSE)</f>
        <v>216</v>
      </c>
      <c r="BGK822" s="179" t="s">
        <v>63</v>
      </c>
      <c r="BGL822" s="10">
        <f>BGJ822*1.4</f>
        <v>302.3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20,6,FALSE)</f>
        <v>326</v>
      </c>
      <c r="BGT822" s="179" t="s">
        <v>63</v>
      </c>
      <c r="BGU822" s="10">
        <f>BGS822*1.4</f>
        <v>456.4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20,6,FALSE)</f>
        <v>253</v>
      </c>
      <c r="BHC822" s="179" t="s">
        <v>63</v>
      </c>
      <c r="BHD822" s="10">
        <f>BHB822*1.4</f>
        <v>354.2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20,6,FALSE)</f>
        <v>145</v>
      </c>
      <c r="F823" s="179" t="s">
        <v>65</v>
      </c>
      <c r="G823" s="10">
        <f>E823*1.3</f>
        <v>188.5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20,6,FALSE)</f>
        <v>177</v>
      </c>
      <c r="O823" s="179" t="s">
        <v>65</v>
      </c>
      <c r="P823" s="10">
        <f>N823*1.3</f>
        <v>230.1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20,6,FALSE)</f>
        <v>253</v>
      </c>
      <c r="X823" s="179" t="s">
        <v>65</v>
      </c>
      <c r="Y823" s="10">
        <f>W823*1.3</f>
        <v>328.90000000000003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20,6,FALSE)</f>
        <v>177</v>
      </c>
      <c r="AG823" s="179" t="s">
        <v>65</v>
      </c>
      <c r="AH823" s="10">
        <f>AF823*1.3</f>
        <v>230.1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20,6,FALSE)</f>
        <v>177</v>
      </c>
      <c r="AP823" s="179" t="s">
        <v>65</v>
      </c>
      <c r="AQ823" s="10">
        <f>AO823*1.3</f>
        <v>230.1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20,6,FALSE)</f>
        <v>266</v>
      </c>
      <c r="AY823" s="179" t="s">
        <v>65</v>
      </c>
      <c r="AZ823" s="10">
        <f>AX823*1.3</f>
        <v>345.8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20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20,6,FALSE)</f>
        <v>232</v>
      </c>
      <c r="BQ823" s="179" t="s">
        <v>65</v>
      </c>
      <c r="BR823" s="10">
        <f>BP823*1.3</f>
        <v>301.60000000000002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20,6,FALSE)</f>
        <v>253</v>
      </c>
      <c r="BZ823" s="179" t="s">
        <v>65</v>
      </c>
      <c r="CA823" s="10">
        <f>BY823*1.3</f>
        <v>328.90000000000003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20,6,FALSE)</f>
        <v>177</v>
      </c>
      <c r="CI823" s="179" t="s">
        <v>65</v>
      </c>
      <c r="CJ823" s="10">
        <f>CH823*1.3</f>
        <v>230.1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20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20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20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20,6,FALSE)</f>
        <v>253</v>
      </c>
      <c r="DS823" s="179" t="s">
        <v>65</v>
      </c>
      <c r="DT823" s="10">
        <f>DR823*1.3</f>
        <v>328.90000000000003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20,6,FALSE)</f>
        <v>145</v>
      </c>
      <c r="EB823" s="179" t="s">
        <v>65</v>
      </c>
      <c r="EC823" s="10">
        <f>EA823*1.3</f>
        <v>188.5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20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20,6,FALSE)</f>
        <v>177</v>
      </c>
      <c r="ET823" s="179" t="s">
        <v>65</v>
      </c>
      <c r="EU823" s="10">
        <f>ES823*1.3</f>
        <v>230.1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20,6,FALSE)</f>
        <v>253</v>
      </c>
      <c r="FC823" s="179" t="s">
        <v>65</v>
      </c>
      <c r="FD823" s="10">
        <f>FB823*1.3</f>
        <v>328.90000000000003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20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20,6,FALSE)</f>
        <v>145</v>
      </c>
      <c r="FU823" s="179" t="s">
        <v>65</v>
      </c>
      <c r="FV823" s="10">
        <f>FT823*1.3</f>
        <v>188.5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20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20,6,FALSE)</f>
        <v>145</v>
      </c>
      <c r="GM823" s="179" t="s">
        <v>65</v>
      </c>
      <c r="GN823" s="10">
        <f>GL823*1.3</f>
        <v>188.5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20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20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20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20,6,FALSE)</f>
        <v>253</v>
      </c>
      <c r="HW823" s="179" t="s">
        <v>65</v>
      </c>
      <c r="HX823" s="10">
        <f>HV823*1.3</f>
        <v>328.90000000000003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20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20,6,FALSE)</f>
        <v>326</v>
      </c>
      <c r="IO823" s="179" t="s">
        <v>65</v>
      </c>
      <c r="IP823" s="10">
        <f>IN823*1.3</f>
        <v>423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20,6,FALSE)</f>
        <v>74</v>
      </c>
      <c r="IX823" s="179" t="s">
        <v>65</v>
      </c>
      <c r="IY823" s="10">
        <f>IW823*1.3</f>
        <v>96.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20,6,FALSE)</f>
        <v>266</v>
      </c>
      <c r="JG823" s="179" t="s">
        <v>65</v>
      </c>
      <c r="JH823" s="10">
        <f>JF823*1.3</f>
        <v>345.8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20,6,FALSE)</f>
        <v>253</v>
      </c>
      <c r="JP823" s="179" t="s">
        <v>65</v>
      </c>
      <c r="JQ823" s="10">
        <f>JO823*1.3</f>
        <v>328.90000000000003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20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20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20,6,FALSE)</f>
        <v>55</v>
      </c>
      <c r="KQ823" s="179" t="s">
        <v>65</v>
      </c>
      <c r="KR823" s="10">
        <f>KP823*1.3</f>
        <v>71.5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20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20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20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20,6,FALSE)</f>
        <v>177</v>
      </c>
      <c r="MA823" s="179" t="s">
        <v>65</v>
      </c>
      <c r="MB823" s="10">
        <f>LZ823*1.3</f>
        <v>230.1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20,6,FALSE)</f>
        <v>177</v>
      </c>
      <c r="MJ823" s="179" t="s">
        <v>65</v>
      </c>
      <c r="MK823" s="10">
        <f>MI823*1.3</f>
        <v>230.1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20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20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20,6,FALSE)</f>
        <v>55</v>
      </c>
      <c r="NK823" s="179" t="s">
        <v>65</v>
      </c>
      <c r="NL823" s="10">
        <f>NJ823*1.3</f>
        <v>71.5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20,6,FALSE)</f>
        <v>326</v>
      </c>
      <c r="NT823" s="179" t="s">
        <v>65</v>
      </c>
      <c r="NU823" s="10">
        <f>NS823*1.3</f>
        <v>423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20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20,6,FALSE)</f>
        <v>96</v>
      </c>
      <c r="OL823" s="179" t="s">
        <v>65</v>
      </c>
      <c r="OM823" s="10">
        <f>OK823*1.3</f>
        <v>124.80000000000001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20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20,6,FALSE)</f>
        <v>74</v>
      </c>
      <c r="PD823" s="179" t="s">
        <v>65</v>
      </c>
      <c r="PE823" s="10">
        <f>PC823*1.3</f>
        <v>96.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20,6,FALSE)</f>
        <v>55</v>
      </c>
      <c r="PM823" s="179" t="s">
        <v>65</v>
      </c>
      <c r="PN823" s="10">
        <f>PL823*1.3</f>
        <v>71.5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20,6,FALSE)</f>
        <v>326</v>
      </c>
      <c r="PV823" s="179" t="s">
        <v>65</v>
      </c>
      <c r="PW823" s="10">
        <f>PU823*1.3</f>
        <v>423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20,6,FALSE)</f>
        <v>145</v>
      </c>
      <c r="QE823" s="179" t="s">
        <v>65</v>
      </c>
      <c r="QF823" s="10">
        <f>QD823*1.3</f>
        <v>188.5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20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20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20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20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20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20,6,FALSE)</f>
        <v>96</v>
      </c>
      <c r="SG823" s="179" t="s">
        <v>65</v>
      </c>
      <c r="SH823" s="10">
        <f>SF823*1.3</f>
        <v>124.80000000000001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20,6,FALSE)</f>
        <v>55</v>
      </c>
      <c r="SP823" s="179" t="s">
        <v>65</v>
      </c>
      <c r="SQ823" s="10">
        <f>SO823*1.3</f>
        <v>71.5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20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20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20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20,6,FALSE)</f>
        <v>326</v>
      </c>
      <c r="TZ823" s="179" t="s">
        <v>65</v>
      </c>
      <c r="UA823" s="10">
        <f>TY823*1.3</f>
        <v>423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20,6,FALSE)</f>
        <v>33</v>
      </c>
      <c r="UI823" s="179" t="s">
        <v>65</v>
      </c>
      <c r="UJ823" s="10">
        <f>UH823*1.3</f>
        <v>42.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20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20,6,FALSE)</f>
        <v>145</v>
      </c>
      <c r="VA823" s="179" t="s">
        <v>65</v>
      </c>
      <c r="VB823" s="10">
        <f>UZ823*1.3</f>
        <v>18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20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20,6,FALSE)</f>
        <v>155</v>
      </c>
      <c r="VS823" s="179" t="s">
        <v>65</v>
      </c>
      <c r="VT823" s="10">
        <f>VR823*1.3</f>
        <v>201.5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20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20,6,FALSE)</f>
        <v>253</v>
      </c>
      <c r="WK823" s="179" t="s">
        <v>65</v>
      </c>
      <c r="WL823" s="10">
        <f>WJ823*1.3</f>
        <v>328.90000000000003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20,6,FALSE)</f>
        <v>55</v>
      </c>
      <c r="WT823" s="179" t="s">
        <v>65</v>
      </c>
      <c r="WU823" s="10">
        <f>WS823*1.3</f>
        <v>71.5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20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520,6,FALSE)</f>
        <v>145</v>
      </c>
      <c r="XL823" s="179" t="s">
        <v>65</v>
      </c>
      <c r="XM823" s="10">
        <f>XK823*1.3</f>
        <v>188.5</v>
      </c>
      <c r="XO823" s="239"/>
      <c r="XP823" s="179" t="s">
        <v>87</v>
      </c>
      <c r="XQ823" s="361" t="s">
        <v>2039</v>
      </c>
      <c r="XS823" s="180"/>
      <c r="XT823" s="180">
        <f>VLOOKUP(XQ823,$A$879:$F$2520,6,FALSE)</f>
        <v>326</v>
      </c>
      <c r="XU823" s="179" t="s">
        <v>65</v>
      </c>
      <c r="XV823" s="10">
        <f>XT823*1.3</f>
        <v>423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20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1" t="s">
        <v>621</v>
      </c>
      <c r="YK823" s="180"/>
      <c r="YL823" s="180">
        <f>VLOOKUP(YI823,$A$879:$F$2520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20,6,FALSE)</f>
        <v>74</v>
      </c>
      <c r="YV823" s="179" t="s">
        <v>65</v>
      </c>
      <c r="YW823" s="10">
        <f>YU823*1.3</f>
        <v>96.2</v>
      </c>
      <c r="YY823" s="239"/>
      <c r="YZ823" s="179" t="s">
        <v>87</v>
      </c>
      <c r="ZA823" s="361" t="s">
        <v>421</v>
      </c>
      <c r="ZC823" s="180"/>
      <c r="ZD823" s="180">
        <f>VLOOKUP(ZA823,$A$879:$F$2520,6,FALSE)</f>
        <v>96</v>
      </c>
      <c r="ZE823" s="179" t="s">
        <v>65</v>
      </c>
      <c r="ZF823" s="10">
        <f>ZD823*1.3</f>
        <v>124.80000000000001</v>
      </c>
      <c r="ZH823" s="239"/>
      <c r="ZI823" s="179" t="s">
        <v>87</v>
      </c>
      <c r="ZJ823" s="361" t="s">
        <v>1719</v>
      </c>
      <c r="ZL823" s="180"/>
      <c r="ZM823" s="180">
        <f>VLOOKUP(ZJ823,$A$879:$F$2520,6,FALSE)</f>
        <v>177</v>
      </c>
      <c r="ZN823" s="179" t="s">
        <v>65</v>
      </c>
      <c r="ZO823" s="10">
        <f>ZM823*1.3</f>
        <v>230.1</v>
      </c>
      <c r="ZQ823" s="239"/>
      <c r="ZR823" s="179" t="s">
        <v>87</v>
      </c>
      <c r="ZS823" s="361" t="s">
        <v>2029</v>
      </c>
      <c r="ZU823" s="180"/>
      <c r="ZV823" s="180">
        <f>VLOOKUP(ZS823,$A$879:$F$2520,6,FALSE)</f>
        <v>253</v>
      </c>
      <c r="ZW823" s="179" t="s">
        <v>65</v>
      </c>
      <c r="ZX823" s="10">
        <f>ZV823*1.3</f>
        <v>328.90000000000003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20,6,FALSE)</f>
        <v>20</v>
      </c>
      <c r="AAF823" s="179" t="s">
        <v>65</v>
      </c>
      <c r="AAG823" s="10">
        <f>AAE823*1.3</f>
        <v>26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20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20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20,6,FALSE)</f>
        <v>145</v>
      </c>
      <c r="ABG823" s="179" t="s">
        <v>65</v>
      </c>
      <c r="ABH823" s="10">
        <f>ABF823*1.3</f>
        <v>188.5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20,6,FALSE)</f>
        <v>266</v>
      </c>
      <c r="ABP823" s="179" t="s">
        <v>65</v>
      </c>
      <c r="ABQ823" s="10">
        <f>ABO823*1.3</f>
        <v>345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20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20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20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20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20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20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20,6,FALSE)</f>
        <v>177</v>
      </c>
      <c r="AEA823" s="179" t="s">
        <v>65</v>
      </c>
      <c r="AEB823" s="10">
        <f>ADZ823*1.3</f>
        <v>230.1</v>
      </c>
      <c r="AED823" s="239"/>
      <c r="AEE823" s="179" t="s">
        <v>87</v>
      </c>
      <c r="AEF823" s="75" t="s">
        <v>183</v>
      </c>
      <c r="AEH823" s="180"/>
      <c r="AEI823" s="180" t="e">
        <f>VLOOKUP(AEF823,$A$879:$F$2520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20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20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20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20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20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20,6,FALSE)</f>
        <v>177</v>
      </c>
      <c r="AGL823" s="179" t="s">
        <v>65</v>
      </c>
      <c r="AGM823" s="10">
        <f>AGK823*1.3</f>
        <v>230.1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20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20,6,FALSE)</f>
        <v>33</v>
      </c>
      <c r="AHD823" s="179" t="s">
        <v>65</v>
      </c>
      <c r="AHE823" s="10">
        <f>AHC823*1.3</f>
        <v>42.9</v>
      </c>
      <c r="AHF823" s="10"/>
      <c r="AHG823" s="239"/>
      <c r="AHH823" s="179" t="s">
        <v>87</v>
      </c>
      <c r="AHI823" s="440" t="s">
        <v>1447</v>
      </c>
      <c r="AHK823" s="180"/>
      <c r="AHL823" s="180">
        <f>VLOOKUP(AHI823,$A$879:$F$2520,6,FALSE)</f>
        <v>33</v>
      </c>
      <c r="AHM823" s="179" t="s">
        <v>65</v>
      </c>
      <c r="AHN823" s="10">
        <f>AHL823*1.3</f>
        <v>42.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20,6,FALSE)</f>
        <v>326</v>
      </c>
      <c r="AHV823" s="179" t="s">
        <v>65</v>
      </c>
      <c r="AHW823" s="10">
        <f>AHU823*1.3</f>
        <v>423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20,6,FALSE)</f>
        <v>33</v>
      </c>
      <c r="AIE823" s="179" t="s">
        <v>65</v>
      </c>
      <c r="AIF823" s="10">
        <f>AID823*1.3</f>
        <v>42.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20,6,FALSE)</f>
        <v>253</v>
      </c>
      <c r="AIN823" s="179" t="s">
        <v>65</v>
      </c>
      <c r="AIO823" s="10">
        <f>AIM823*1.3</f>
        <v>328.90000000000003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20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20,6,FALSE)</f>
        <v>177</v>
      </c>
      <c r="AJF823" s="179" t="s">
        <v>65</v>
      </c>
      <c r="AJG823" s="10">
        <f>AJE823*1.3</f>
        <v>230.1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20,6,FALSE)</f>
        <v>177</v>
      </c>
      <c r="AJO823" s="179" t="s">
        <v>65</v>
      </c>
      <c r="AJP823" s="10">
        <f>AJN823*1.3</f>
        <v>230.1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20,6,FALSE)</f>
        <v>33</v>
      </c>
      <c r="AJX823" s="179" t="s">
        <v>65</v>
      </c>
      <c r="AJY823" s="10">
        <f>AJW823*1.3</f>
        <v>42.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20,6,FALSE)</f>
        <v>74</v>
      </c>
      <c r="AKG823" s="179" t="s">
        <v>65</v>
      </c>
      <c r="AKH823" s="10">
        <f>AKF823*1.3</f>
        <v>96.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20,6,FALSE)</f>
        <v>74</v>
      </c>
      <c r="AKP823" s="179" t="s">
        <v>65</v>
      </c>
      <c r="AKQ823" s="10">
        <f>AKO823*1.3</f>
        <v>96.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20,6,FALSE)</f>
        <v>232</v>
      </c>
      <c r="AKY823" s="179" t="s">
        <v>65</v>
      </c>
      <c r="AKZ823" s="10">
        <f>AKX823*1.3</f>
        <v>301.60000000000002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20,6,FALSE)</f>
        <v>253</v>
      </c>
      <c r="ALH823" s="179" t="s">
        <v>65</v>
      </c>
      <c r="ALI823" s="10">
        <f>ALG823*1.3</f>
        <v>328.90000000000003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20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20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3" t="s">
        <v>413</v>
      </c>
      <c r="AMG823" s="180"/>
      <c r="AMH823" s="180">
        <f>VLOOKUP(AME823,$A$879:$F$2520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20,6,FALSE)</f>
        <v>145</v>
      </c>
      <c r="AMR823" s="179" t="s">
        <v>65</v>
      </c>
      <c r="AMS823" s="10">
        <f>AMQ823*1.3</f>
        <v>188.5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20,6,FALSE)</f>
        <v>33</v>
      </c>
      <c r="ANA823" s="179" t="s">
        <v>65</v>
      </c>
      <c r="ANB823" s="10">
        <f>AMZ823*1.3</f>
        <v>42.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20,6,FALSE)</f>
        <v>253</v>
      </c>
      <c r="ANJ823" s="179" t="s">
        <v>65</v>
      </c>
      <c r="ANK823" s="10">
        <f>ANI823*1.3</f>
        <v>328.90000000000003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20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20,6,FALSE)</f>
        <v>326</v>
      </c>
      <c r="AOB823" s="179" t="s">
        <v>65</v>
      </c>
      <c r="AOC823" s="10">
        <f>AOA823*1.3</f>
        <v>423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20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20,6,FALSE)</f>
        <v>8</v>
      </c>
      <c r="AOT823" s="179" t="s">
        <v>65</v>
      </c>
      <c r="AOU823" s="10">
        <f>AOS823*1.3</f>
        <v>10.4</v>
      </c>
      <c r="AOV823" s="10"/>
      <c r="AOW823" s="239"/>
      <c r="AOX823" s="179" t="s">
        <v>87</v>
      </c>
      <c r="AOY823" s="446" t="s">
        <v>2029</v>
      </c>
      <c r="APA823" s="180"/>
      <c r="APB823" s="180">
        <f>VLOOKUP(AOY823,$A$879:$F$2520,6,FALSE)</f>
        <v>253</v>
      </c>
      <c r="APC823" s="179" t="s">
        <v>65</v>
      </c>
      <c r="APD823" s="10">
        <f>APB823*1.3</f>
        <v>328.90000000000003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20,6,FALSE)</f>
        <v>232</v>
      </c>
      <c r="APL823" s="179" t="s">
        <v>65</v>
      </c>
      <c r="APM823" s="10">
        <f>APK823*1.3</f>
        <v>301.60000000000002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20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20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20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20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20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20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20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20,6,FALSE)</f>
        <v>216</v>
      </c>
      <c r="ASF823" s="179" t="s">
        <v>65</v>
      </c>
      <c r="ASG823" s="10">
        <f>ASE823*1.3</f>
        <v>280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20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20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20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20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20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20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20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20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20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20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20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20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20,6,FALSE)</f>
        <v>232</v>
      </c>
      <c r="AWS823" s="179" t="s">
        <v>65</v>
      </c>
      <c r="AWT823" s="10">
        <f>AWR823*1.3</f>
        <v>301.60000000000002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20,6,FALSE)</f>
        <v>177</v>
      </c>
      <c r="AXB823" s="179" t="s">
        <v>65</v>
      </c>
      <c r="AXC823" s="10">
        <f>AXA823*1.3</f>
        <v>230.1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20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20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20,6,FALSE)</f>
        <v>74</v>
      </c>
      <c r="AYC823" s="179" t="s">
        <v>65</v>
      </c>
      <c r="AYD823" s="10">
        <f>AYB823*1.3</f>
        <v>96.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20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20,6,FALSE)</f>
        <v>33</v>
      </c>
      <c r="AYU823" s="179" t="s">
        <v>65</v>
      </c>
      <c r="AYV823" s="10">
        <f>AYT823*1.3</f>
        <v>42.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20,6,FALSE)</f>
        <v>232</v>
      </c>
      <c r="AZD823" s="179" t="s">
        <v>65</v>
      </c>
      <c r="AZE823" s="10">
        <f>AZC823*1.3</f>
        <v>301.60000000000002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20,6,FALSE)</f>
        <v>266</v>
      </c>
      <c r="AZM823" s="179" t="s">
        <v>65</v>
      </c>
      <c r="AZN823" s="10">
        <f>AZL823*1.3</f>
        <v>345.8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20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20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0" t="s">
        <v>1447</v>
      </c>
      <c r="BAL823" s="180"/>
      <c r="BAM823" s="180">
        <f>VLOOKUP(BAJ823,$A$879:$F$2520,6,FALSE)</f>
        <v>33</v>
      </c>
      <c r="BAN823" s="179" t="s">
        <v>65</v>
      </c>
      <c r="BAO823" s="10">
        <f>BAM823*1.3</f>
        <v>42.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20,6,FALSE)</f>
        <v>33</v>
      </c>
      <c r="BAW823" s="179" t="s">
        <v>65</v>
      </c>
      <c r="BAX823" s="10">
        <f>BAV823*1.3</f>
        <v>42.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20,6,FALSE)</f>
        <v>33</v>
      </c>
      <c r="BBF823" s="179" t="s">
        <v>65</v>
      </c>
      <c r="BBG823" s="10">
        <f>BBE823*1.3</f>
        <v>42.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20,6,FALSE)</f>
        <v>33</v>
      </c>
      <c r="BBO823" s="179" t="s">
        <v>65</v>
      </c>
      <c r="BBP823" s="10">
        <f>BBN823*1.3</f>
        <v>42.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20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20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20,6,FALSE)</f>
        <v>266</v>
      </c>
      <c r="BCP823" s="179" t="s">
        <v>65</v>
      </c>
      <c r="BCQ823" s="10">
        <f>BCO823*1.3</f>
        <v>345.8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20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20,6,FALSE)</f>
        <v>253</v>
      </c>
      <c r="BDH823" s="179" t="s">
        <v>65</v>
      </c>
      <c r="BDI823" s="10">
        <f>BDG823*1.3</f>
        <v>328.90000000000003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20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20,6,FALSE)</f>
        <v>55</v>
      </c>
      <c r="BDZ823" s="179" t="s">
        <v>65</v>
      </c>
      <c r="BEA823" s="10">
        <f>BDY823*1.3</f>
        <v>71.5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20,6,FALSE)</f>
        <v>253</v>
      </c>
      <c r="BEI823" s="179" t="s">
        <v>65</v>
      </c>
      <c r="BEJ823" s="10">
        <f>BEH823*1.3</f>
        <v>328.90000000000003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20,6,FALSE)</f>
        <v>326</v>
      </c>
      <c r="BER823" s="179" t="s">
        <v>65</v>
      </c>
      <c r="BES823" s="10">
        <f>BEQ823*1.3</f>
        <v>423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20,6,FALSE)</f>
        <v>253</v>
      </c>
      <c r="BFA823" s="179" t="s">
        <v>65</v>
      </c>
      <c r="BFB823" s="10">
        <f>BEZ823*1.3</f>
        <v>328.90000000000003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20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20,6,FALSE)</f>
        <v>96</v>
      </c>
      <c r="BFS823" s="179" t="s">
        <v>65</v>
      </c>
      <c r="BFT823" s="10">
        <f>BFR823*1.3</f>
        <v>124.80000000000001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20,6,FALSE)</f>
        <v>145</v>
      </c>
      <c r="BGB823" s="179" t="s">
        <v>65</v>
      </c>
      <c r="BGC823" s="10">
        <f>BGA823*1.3</f>
        <v>188.5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20,6,FALSE)</f>
        <v>326</v>
      </c>
      <c r="BGK823" s="179" t="s">
        <v>65</v>
      </c>
      <c r="BGL823" s="10">
        <f>BGJ823*1.3</f>
        <v>423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20,6,FALSE)</f>
        <v>177</v>
      </c>
      <c r="BGT823" s="179" t="s">
        <v>65</v>
      </c>
      <c r="BGU823" s="10">
        <f>BGS823*1.3</f>
        <v>230.1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20,6,FALSE)</f>
        <v>177</v>
      </c>
      <c r="BHC823" s="179" t="s">
        <v>65</v>
      </c>
      <c r="BHD823" s="10">
        <f>BHB823*1.3</f>
        <v>230.1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20,6,FALSE)</f>
        <v>253</v>
      </c>
      <c r="F824" s="179" t="s">
        <v>67</v>
      </c>
      <c r="G824" s="10">
        <f>E824*1.2</f>
        <v>303.59999999999997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20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20,6,FALSE)</f>
        <v>155</v>
      </c>
      <c r="X824" s="179" t="s">
        <v>67</v>
      </c>
      <c r="Y824" s="10">
        <f>W824*1.2</f>
        <v>18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20,6,FALSE)</f>
        <v>253</v>
      </c>
      <c r="AG824" s="179" t="s">
        <v>67</v>
      </c>
      <c r="AH824" s="10">
        <f>AF824*1.2</f>
        <v>303.59999999999997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20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20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20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20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20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20,6,FALSE)</f>
        <v>33</v>
      </c>
      <c r="CI824" s="179" t="s">
        <v>67</v>
      </c>
      <c r="CJ824" s="10">
        <f>CH824*1.2</f>
        <v>39.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20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20,6,FALSE)</f>
        <v>253</v>
      </c>
      <c r="DA824" s="179" t="s">
        <v>67</v>
      </c>
      <c r="DB824" s="10">
        <f>CZ824*1.2</f>
        <v>303.59999999999997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20,6,FALSE)</f>
        <v>177</v>
      </c>
      <c r="DJ824" s="179" t="s">
        <v>67</v>
      </c>
      <c r="DK824" s="10">
        <f>DI824*1.2</f>
        <v>212.4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20,6,FALSE)</f>
        <v>326</v>
      </c>
      <c r="DS824" s="179" t="s">
        <v>67</v>
      </c>
      <c r="DT824" s="10">
        <f>DR824*1.2</f>
        <v>391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20,6,FALSE)</f>
        <v>253</v>
      </c>
      <c r="EB824" s="179" t="s">
        <v>67</v>
      </c>
      <c r="EC824" s="10">
        <f>EA824*1.2</f>
        <v>303.59999999999997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20,6,FALSE)</f>
        <v>253</v>
      </c>
      <c r="EK824" s="179" t="s">
        <v>67</v>
      </c>
      <c r="EL824" s="10">
        <f>EJ824*1.2</f>
        <v>303.59999999999997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20,6,FALSE)</f>
        <v>253</v>
      </c>
      <c r="ET824" s="179" t="s">
        <v>67</v>
      </c>
      <c r="EU824" s="10">
        <f>ES824*1.2</f>
        <v>303.59999999999997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20,6,FALSE)</f>
        <v>177</v>
      </c>
      <c r="FC824" s="179" t="s">
        <v>67</v>
      </c>
      <c r="FD824" s="10">
        <f>FB824*1.2</f>
        <v>212.4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20,6,FALSE)</f>
        <v>33</v>
      </c>
      <c r="FL824" s="179" t="s">
        <v>67</v>
      </c>
      <c r="FM824" s="10">
        <f>FK824*1.2</f>
        <v>39.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20,6,FALSE)</f>
        <v>253</v>
      </c>
      <c r="FU824" s="179" t="s">
        <v>67</v>
      </c>
      <c r="FV824" s="10">
        <f>FT824*1.2</f>
        <v>303.59999999999997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20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20,6,FALSE)</f>
        <v>266</v>
      </c>
      <c r="GM824" s="179" t="s">
        <v>67</v>
      </c>
      <c r="GN824" s="10">
        <f>GL824*1.2</f>
        <v>319.2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20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20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20,6,FALSE)</f>
        <v>253</v>
      </c>
      <c r="HN824" s="179" t="s">
        <v>67</v>
      </c>
      <c r="HO824" s="10">
        <f>HM824*1.2</f>
        <v>303.59999999999997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20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20,6,FALSE)</f>
        <v>145</v>
      </c>
      <c r="IF824" s="179" t="s">
        <v>67</v>
      </c>
      <c r="IG824" s="10">
        <f>IE824*1.2</f>
        <v>17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20,6,FALSE)</f>
        <v>253</v>
      </c>
      <c r="IO824" s="179" t="s">
        <v>67</v>
      </c>
      <c r="IP824" s="10">
        <f>IN824*1.2</f>
        <v>303.59999999999997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20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20,6,FALSE)</f>
        <v>177</v>
      </c>
      <c r="JG824" s="179" t="s">
        <v>67</v>
      </c>
      <c r="JH824" s="10">
        <f>JF824*1.2</f>
        <v>212.4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20,6,FALSE)</f>
        <v>145</v>
      </c>
      <c r="JP824" s="179" t="s">
        <v>67</v>
      </c>
      <c r="JQ824" s="10">
        <f>JO824*1.2</f>
        <v>17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20,6,FALSE)</f>
        <v>253</v>
      </c>
      <c r="JY824" s="179" t="s">
        <v>67</v>
      </c>
      <c r="JZ824" s="10">
        <f>JX824*1.2</f>
        <v>303.59999999999997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20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20,6,FALSE)</f>
        <v>326</v>
      </c>
      <c r="KQ824" s="179" t="s">
        <v>67</v>
      </c>
      <c r="KR824" s="10">
        <f>KP824*1.2</f>
        <v>391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20,6,FALSE)</f>
        <v>8</v>
      </c>
      <c r="KZ824" s="179" t="s">
        <v>67</v>
      </c>
      <c r="LA824" s="10">
        <f>KY824*1.2</f>
        <v>9.6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20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20,6,FALSE)</f>
        <v>145</v>
      </c>
      <c r="LR824" s="179" t="s">
        <v>67</v>
      </c>
      <c r="LS824" s="10">
        <f>LQ824*1.2</f>
        <v>17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20,6,FALSE)</f>
        <v>266</v>
      </c>
      <c r="MA824" s="179" t="s">
        <v>67</v>
      </c>
      <c r="MB824" s="10">
        <f>LZ824*1.2</f>
        <v>319.2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20,6,FALSE)</f>
        <v>74</v>
      </c>
      <c r="MJ824" s="179" t="s">
        <v>67</v>
      </c>
      <c r="MK824" s="10">
        <f>MI824*1.2</f>
        <v>88.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20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20,6,FALSE)</f>
        <v>266</v>
      </c>
      <c r="NB824" s="179" t="s">
        <v>67</v>
      </c>
      <c r="NC824" s="10">
        <f>NA824*1.2</f>
        <v>319.2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20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20,6,FALSE)</f>
        <v>96</v>
      </c>
      <c r="NT824" s="179" t="s">
        <v>67</v>
      </c>
      <c r="NU824" s="10">
        <f>NS824*1.2</f>
        <v>115.19999999999999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20,6,FALSE)</f>
        <v>145</v>
      </c>
      <c r="OC824" s="179" t="s">
        <v>67</v>
      </c>
      <c r="OD824" s="10">
        <f>OB824*1.2</f>
        <v>17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20,6,FALSE)</f>
        <v>145</v>
      </c>
      <c r="OL824" s="179" t="s">
        <v>67</v>
      </c>
      <c r="OM824" s="10">
        <f>OK824*1.2</f>
        <v>17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20,6,FALSE)</f>
        <v>76</v>
      </c>
      <c r="OU824" s="179" t="s">
        <v>67</v>
      </c>
      <c r="OV824" s="10">
        <f>OT824*1.2</f>
        <v>91.2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20,6,FALSE)</f>
        <v>326</v>
      </c>
      <c r="PD824" s="179" t="s">
        <v>67</v>
      </c>
      <c r="PE824" s="10">
        <f>PC824*1.2</f>
        <v>391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20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20,6,FALSE)</f>
        <v>177</v>
      </c>
      <c r="PV824" s="179" t="s">
        <v>67</v>
      </c>
      <c r="PW824" s="10">
        <f>PU824*1.2</f>
        <v>212.4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20,6,FALSE)</f>
        <v>326</v>
      </c>
      <c r="QE824" s="179" t="s">
        <v>67</v>
      </c>
      <c r="QF824" s="10">
        <f>QD824*1.2</f>
        <v>391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20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20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20,6,FALSE)</f>
        <v>253</v>
      </c>
      <c r="RF824" s="179" t="s">
        <v>67</v>
      </c>
      <c r="RG824" s="10">
        <f>RE824*1.2</f>
        <v>303.59999999999997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20,6,FALSE)</f>
        <v>326</v>
      </c>
      <c r="RO824" s="179" t="s">
        <v>67</v>
      </c>
      <c r="RP824" s="10">
        <f>RN824*1.2</f>
        <v>391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20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20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20,6,FALSE)</f>
        <v>74</v>
      </c>
      <c r="SP824" s="179" t="s">
        <v>67</v>
      </c>
      <c r="SQ824" s="10">
        <f>SO824*1.2</f>
        <v>88.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20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20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20,6,FALSE)</f>
        <v>55</v>
      </c>
      <c r="TQ824" s="179" t="s">
        <v>67</v>
      </c>
      <c r="TR824" s="10">
        <f>TP824*1.2</f>
        <v>66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20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20,6,FALSE)</f>
        <v>155</v>
      </c>
      <c r="UI824" s="179" t="s">
        <v>67</v>
      </c>
      <c r="UJ824" s="10">
        <f>UH824*1.2</f>
        <v>18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20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20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20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20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20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20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20,6,FALSE)</f>
        <v>326</v>
      </c>
      <c r="WT824" s="179" t="s">
        <v>67</v>
      </c>
      <c r="WU824" s="10">
        <f>WS824*1.2</f>
        <v>391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20,6,FALSE)</f>
        <v>326</v>
      </c>
      <c r="XC824" s="179" t="s">
        <v>67</v>
      </c>
      <c r="XD824" s="10">
        <f>XB824*1.2</f>
        <v>391.2</v>
      </c>
      <c r="XF824" s="239"/>
      <c r="XG824" s="179" t="s">
        <v>88</v>
      </c>
      <c r="XH824" s="371" t="s">
        <v>1719</v>
      </c>
      <c r="XJ824" s="180"/>
      <c r="XK824" s="180">
        <f>VLOOKUP(XH824,$A$879:$F$2520,6,FALSE)</f>
        <v>177</v>
      </c>
      <c r="XL824" s="179" t="s">
        <v>67</v>
      </c>
      <c r="XM824" s="10">
        <f>XK824*1.2</f>
        <v>212.4</v>
      </c>
      <c r="XO824" s="239"/>
      <c r="XP824" s="179" t="s">
        <v>88</v>
      </c>
      <c r="XQ824" s="361" t="s">
        <v>2029</v>
      </c>
      <c r="XS824" s="180"/>
      <c r="XT824" s="180">
        <f>VLOOKUP(XQ824,$A$879:$F$2520,6,FALSE)</f>
        <v>253</v>
      </c>
      <c r="XU824" s="179" t="s">
        <v>67</v>
      </c>
      <c r="XV824" s="10">
        <f>XT824*1.2</f>
        <v>303.59999999999997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20,6,FALSE)</f>
        <v>253</v>
      </c>
      <c r="YD824" s="179" t="s">
        <v>67</v>
      </c>
      <c r="YE824" s="10">
        <f>YC824*1.2</f>
        <v>303.59999999999997</v>
      </c>
      <c r="YG824" s="239"/>
      <c r="YH824" s="179" t="s">
        <v>88</v>
      </c>
      <c r="YI824" s="361" t="s">
        <v>1374</v>
      </c>
      <c r="YK824" s="180"/>
      <c r="YL824" s="180">
        <f>VLOOKUP(YI824,$A$879:$F$2520,6,FALSE)</f>
        <v>74</v>
      </c>
      <c r="YM824" s="179" t="s">
        <v>67</v>
      </c>
      <c r="YN824" s="10">
        <f>YL824*1.2</f>
        <v>88.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20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1" t="s">
        <v>547</v>
      </c>
      <c r="ZC824" s="180"/>
      <c r="ZD824" s="180">
        <f>VLOOKUP(ZA824,$A$879:$F$2520,6,FALSE)</f>
        <v>232</v>
      </c>
      <c r="ZE824" s="179" t="s">
        <v>67</v>
      </c>
      <c r="ZF824" s="10">
        <f>ZD824*1.2</f>
        <v>278.39999999999998</v>
      </c>
      <c r="ZH824" s="239"/>
      <c r="ZI824" s="179" t="s">
        <v>88</v>
      </c>
      <c r="ZJ824" s="361" t="s">
        <v>2554</v>
      </c>
      <c r="ZL824" s="180"/>
      <c r="ZM824" s="180">
        <f>VLOOKUP(ZJ824,$A$879:$F$2520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20,6,FALSE)</f>
        <v>74</v>
      </c>
      <c r="ZW824" s="179" t="s">
        <v>67</v>
      </c>
      <c r="ZX824" s="10">
        <f>ZV824*1.2</f>
        <v>88.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20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20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20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20,6,FALSE)</f>
        <v>177</v>
      </c>
      <c r="ABG824" s="179" t="s">
        <v>67</v>
      </c>
      <c r="ABH824" s="10">
        <f>ABF824*1.2</f>
        <v>212.4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20,6,FALSE)</f>
        <v>55</v>
      </c>
      <c r="ABP824" s="179" t="s">
        <v>67</v>
      </c>
      <c r="ABQ824" s="10">
        <f>ABO824*1.2</f>
        <v>6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20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20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20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20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20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20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20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20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20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20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20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20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20,6,FALSE)</f>
        <v>177</v>
      </c>
      <c r="AGC824" s="179" t="s">
        <v>67</v>
      </c>
      <c r="AGD824" s="10">
        <f>AGB824*1.2</f>
        <v>212.4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20,6,FALSE)</f>
        <v>96</v>
      </c>
      <c r="AGL824" s="179" t="s">
        <v>67</v>
      </c>
      <c r="AGM824" s="10">
        <f>AGK824*1.2</f>
        <v>115.19999999999999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20,6,FALSE)</f>
        <v>74</v>
      </c>
      <c r="AGU824" s="179" t="s">
        <v>67</v>
      </c>
      <c r="AGV824" s="10">
        <f>AGT824*1.2</f>
        <v>88.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20,6,FALSE)</f>
        <v>253</v>
      </c>
      <c r="AHD824" s="179" t="s">
        <v>67</v>
      </c>
      <c r="AHE824" s="10">
        <f>AHC824*1.2</f>
        <v>303.59999999999997</v>
      </c>
      <c r="AHF824" s="10"/>
      <c r="AHG824" s="239"/>
      <c r="AHH824" s="179" t="s">
        <v>88</v>
      </c>
      <c r="AHI824" s="440" t="s">
        <v>546</v>
      </c>
      <c r="AHK824" s="180"/>
      <c r="AHL824" s="180">
        <f>VLOOKUP(AHI824,$A$879:$F$2520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20,6,FALSE)</f>
        <v>232</v>
      </c>
      <c r="AHV824" s="179" t="s">
        <v>67</v>
      </c>
      <c r="AHW824" s="10">
        <f>AHU824*1.2</f>
        <v>278.39999999999998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20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20,6,FALSE)</f>
        <v>96</v>
      </c>
      <c r="AIN824" s="179" t="s">
        <v>67</v>
      </c>
      <c r="AIO824" s="10">
        <f>AIM824*1.2</f>
        <v>115.19999999999999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20,6,FALSE)</f>
        <v>253</v>
      </c>
      <c r="AIW824" s="179" t="s">
        <v>67</v>
      </c>
      <c r="AIX824" s="10">
        <f>AIV824*1.2</f>
        <v>303.59999999999997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20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20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20,6,FALSE)</f>
        <v>232</v>
      </c>
      <c r="AJX824" s="179" t="s">
        <v>67</v>
      </c>
      <c r="AJY824" s="10">
        <f>AJW824*1.2</f>
        <v>278.39999999999998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20,6,FALSE)</f>
        <v>177</v>
      </c>
      <c r="AKG824" s="179" t="s">
        <v>67</v>
      </c>
      <c r="AKH824" s="10">
        <f>AKF824*1.2</f>
        <v>212.4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20,6,FALSE)</f>
        <v>55</v>
      </c>
      <c r="AKP824" s="179" t="s">
        <v>67</v>
      </c>
      <c r="AKQ824" s="10">
        <f>AKO824*1.2</f>
        <v>66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20,6,FALSE)</f>
        <v>177</v>
      </c>
      <c r="AKY824" s="179" t="s">
        <v>67</v>
      </c>
      <c r="AKZ824" s="10">
        <f>AKX824*1.2</f>
        <v>212.4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20,6,FALSE)</f>
        <v>55</v>
      </c>
      <c r="ALH824" s="179" t="s">
        <v>67</v>
      </c>
      <c r="ALI824" s="10">
        <f>ALG824*1.2</f>
        <v>66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20,6,FALSE)</f>
        <v>55</v>
      </c>
      <c r="ALQ824" s="179" t="s">
        <v>67</v>
      </c>
      <c r="ALR824" s="10">
        <f>ALP824*1.2</f>
        <v>66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20,6,FALSE)</f>
        <v>216</v>
      </c>
      <c r="ALZ824" s="179" t="s">
        <v>67</v>
      </c>
      <c r="AMA824" s="10">
        <f>ALY824*1.2</f>
        <v>259.2</v>
      </c>
      <c r="AMB824" s="10"/>
      <c r="AMC824" s="239"/>
      <c r="AMD824" s="179" t="s">
        <v>88</v>
      </c>
      <c r="AME824" s="443" t="s">
        <v>1374</v>
      </c>
      <c r="AMG824" s="180"/>
      <c r="AMH824" s="180">
        <f>VLOOKUP(AME824,$A$879:$F$2520,6,FALSE)</f>
        <v>74</v>
      </c>
      <c r="AMI824" s="179" t="s">
        <v>67</v>
      </c>
      <c r="AMJ824" s="10">
        <f>AMH824*1.2</f>
        <v>88.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20,6,FALSE)</f>
        <v>177</v>
      </c>
      <c r="AMR824" s="179" t="s">
        <v>67</v>
      </c>
      <c r="AMS824" s="10">
        <f>AMQ824*1.2</f>
        <v>212.4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20,6,FALSE)</f>
        <v>177</v>
      </c>
      <c r="ANA824" s="179" t="s">
        <v>67</v>
      </c>
      <c r="ANB824" s="10">
        <f>AMZ824*1.2</f>
        <v>212.4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20,6,FALSE)</f>
        <v>266</v>
      </c>
      <c r="ANJ824" s="179" t="s">
        <v>67</v>
      </c>
      <c r="ANK824" s="10">
        <f>ANI824*1.2</f>
        <v>319.2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20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20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20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20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6" t="s">
        <v>547</v>
      </c>
      <c r="APA824" s="180"/>
      <c r="APB824" s="180">
        <f>VLOOKUP(AOY824,$A$879:$F$2520,6,FALSE)</f>
        <v>232</v>
      </c>
      <c r="APC824" s="179" t="s">
        <v>67</v>
      </c>
      <c r="APD824" s="10">
        <f>APB824*1.2</f>
        <v>278.39999999999998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20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20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20,6,FALSE)</f>
        <v>55</v>
      </c>
      <c r="AQD824" s="179" t="s">
        <v>67</v>
      </c>
      <c r="AQE824" s="10">
        <f>AQC824*1.2</f>
        <v>66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20,6,FALSE)</f>
        <v>20</v>
      </c>
      <c r="AQM824" s="179" t="s">
        <v>67</v>
      </c>
      <c r="AQN824" s="10">
        <f>AQL824*1.2</f>
        <v>24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20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20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20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20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20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20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20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20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20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20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20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20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20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20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20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20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20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20,6,FALSE)</f>
        <v>253</v>
      </c>
      <c r="AWS824" s="179" t="s">
        <v>67</v>
      </c>
      <c r="AWT824" s="10">
        <f>AWR824*1.2</f>
        <v>303.59999999999997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20,6,FALSE)</f>
        <v>74</v>
      </c>
      <c r="AXB824" s="179" t="s">
        <v>67</v>
      </c>
      <c r="AXC824" s="10">
        <f>AXA824*1.2</f>
        <v>88.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20,6,FALSE)</f>
        <v>177</v>
      </c>
      <c r="AXK824" s="179" t="s">
        <v>67</v>
      </c>
      <c r="AXL824" s="10">
        <f>AXJ824*1.2</f>
        <v>212.4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20,6,FALSE)</f>
        <v>8</v>
      </c>
      <c r="AXT824" s="179" t="s">
        <v>67</v>
      </c>
      <c r="AXU824" s="10">
        <f>AXS824*1.2</f>
        <v>9.6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20,6,FALSE)</f>
        <v>177</v>
      </c>
      <c r="AYC824" s="179" t="s">
        <v>67</v>
      </c>
      <c r="AYD824" s="10">
        <f>AYB824*1.2</f>
        <v>212.4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20,6,FALSE)</f>
        <v>216</v>
      </c>
      <c r="AYL824" s="179" t="s">
        <v>67</v>
      </c>
      <c r="AYM824" s="10">
        <f>AYK824*1.2</f>
        <v>259.2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20,6,FALSE)</f>
        <v>232</v>
      </c>
      <c r="AYU824" s="179" t="s">
        <v>67</v>
      </c>
      <c r="AYV824" s="10">
        <f>AYT824*1.2</f>
        <v>278.39999999999998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20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20,6,FALSE)</f>
        <v>145</v>
      </c>
      <c r="AZM824" s="179" t="s">
        <v>67</v>
      </c>
      <c r="AZN824" s="10">
        <f>AZL824*1.2</f>
        <v>17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20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20,6,FALSE)</f>
        <v>55</v>
      </c>
      <c r="BAE824" s="179" t="s">
        <v>67</v>
      </c>
      <c r="BAF824" s="10">
        <f>BAD824*1.2</f>
        <v>66</v>
      </c>
      <c r="BAG824" s="10"/>
      <c r="BAH824" s="239"/>
      <c r="BAI824" s="179" t="s">
        <v>88</v>
      </c>
      <c r="BAJ824" s="440" t="s">
        <v>546</v>
      </c>
      <c r="BAL824" s="180"/>
      <c r="BAM824" s="180">
        <f>VLOOKUP(BAJ824,$A$879:$F$2520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20,6,FALSE)</f>
        <v>177</v>
      </c>
      <c r="BAW824" s="179" t="s">
        <v>67</v>
      </c>
      <c r="BAX824" s="10">
        <f>BAV824*1.2</f>
        <v>212.4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20,6,FALSE)</f>
        <v>145</v>
      </c>
      <c r="BBF824" s="179" t="s">
        <v>67</v>
      </c>
      <c r="BBG824" s="10">
        <f>BBE824*1.2</f>
        <v>17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20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20,6,FALSE)</f>
        <v>177</v>
      </c>
      <c r="BBX824" s="179" t="s">
        <v>67</v>
      </c>
      <c r="BBY824" s="10">
        <f>BBW824*1.2</f>
        <v>212.4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20,6,FALSE)</f>
        <v>266</v>
      </c>
      <c r="BCG824" s="179" t="s">
        <v>67</v>
      </c>
      <c r="BCH824" s="10">
        <f>BCF824*1.2</f>
        <v>319.2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20,6,FALSE)</f>
        <v>232</v>
      </c>
      <c r="BCP824" s="179" t="s">
        <v>67</v>
      </c>
      <c r="BCQ824" s="10">
        <f>BCO824*1.2</f>
        <v>278.39999999999998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20,6,FALSE)</f>
        <v>326</v>
      </c>
      <c r="BCY824" s="179" t="s">
        <v>67</v>
      </c>
      <c r="BCZ824" s="10">
        <f>BCX824*1.2</f>
        <v>391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20,6,FALSE)</f>
        <v>266</v>
      </c>
      <c r="BDH824" s="179" t="s">
        <v>67</v>
      </c>
      <c r="BDI824" s="10">
        <f>BDG824*1.2</f>
        <v>319.2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20,6,FALSE)</f>
        <v>326</v>
      </c>
      <c r="BDQ824" s="179" t="s">
        <v>67</v>
      </c>
      <c r="BDR824" s="10">
        <f>BDP824*1.2</f>
        <v>391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20,6,FALSE)</f>
        <v>96</v>
      </c>
      <c r="BDZ824" s="179" t="s">
        <v>67</v>
      </c>
      <c r="BEA824" s="10">
        <f>BDY824*1.2</f>
        <v>115.19999999999999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20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20,6,FALSE)</f>
        <v>232</v>
      </c>
      <c r="BER824" s="179" t="s">
        <v>67</v>
      </c>
      <c r="BES824" s="10">
        <f>BEQ824*1.2</f>
        <v>278.39999999999998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20,6,FALSE)</f>
        <v>177</v>
      </c>
      <c r="BFA824" s="179" t="s">
        <v>67</v>
      </c>
      <c r="BFB824" s="10">
        <f>BEZ824*1.2</f>
        <v>212.4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20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20,6,FALSE)</f>
        <v>74</v>
      </c>
      <c r="BFS824" s="179" t="s">
        <v>67</v>
      </c>
      <c r="BFT824" s="10">
        <f>BFR824*1.2</f>
        <v>88.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20,6,FALSE)</f>
        <v>177</v>
      </c>
      <c r="BGB824" s="179" t="s">
        <v>67</v>
      </c>
      <c r="BGC824" s="10">
        <f>BGA824*1.2</f>
        <v>212.4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20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20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20,6,FALSE)</f>
        <v>33</v>
      </c>
      <c r="BHC824" s="179" t="s">
        <v>67</v>
      </c>
      <c r="BHD824" s="10">
        <f>BHB824*1.2</f>
        <v>39.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20,6,FALSE)</f>
        <v>177</v>
      </c>
      <c r="F825" s="179" t="s">
        <v>69</v>
      </c>
      <c r="G825" s="10">
        <f>E825*1.1</f>
        <v>194.70000000000002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20,6,FALSE)</f>
        <v>232</v>
      </c>
      <c r="O825" s="179" t="s">
        <v>69</v>
      </c>
      <c r="P825" s="10">
        <f>N825*1.1</f>
        <v>255.20000000000002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20,6,FALSE)</f>
        <v>33</v>
      </c>
      <c r="X825" s="179" t="s">
        <v>69</v>
      </c>
      <c r="Y825" s="10">
        <f>W825*1.1</f>
        <v>36.3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20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20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20,6,FALSE)</f>
        <v>177</v>
      </c>
      <c r="AY825" s="179" t="s">
        <v>69</v>
      </c>
      <c r="AZ825" s="10">
        <f>AX825*1.1</f>
        <v>194.70000000000002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20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20,6,FALSE)</f>
        <v>33</v>
      </c>
      <c r="BQ825" s="179" t="s">
        <v>69</v>
      </c>
      <c r="BR825" s="10">
        <f>BP825*1.1</f>
        <v>36.3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20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20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20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20,6,FALSE)</f>
        <v>326</v>
      </c>
      <c r="DA825" s="179" t="s">
        <v>69</v>
      </c>
      <c r="DB825" s="10">
        <f>CZ825*1.1</f>
        <v>358.6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20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20,6,FALSE)</f>
        <v>266</v>
      </c>
      <c r="DS825" s="179" t="s">
        <v>69</v>
      </c>
      <c r="DT825" s="10">
        <f>DR825*1.1</f>
        <v>292.6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20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20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20,6,FALSE)</f>
        <v>33</v>
      </c>
      <c r="ET825" s="179" t="s">
        <v>69</v>
      </c>
      <c r="EU825" s="10">
        <f>ES825*1.1</f>
        <v>36.3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20,6,FALSE)</f>
        <v>145</v>
      </c>
      <c r="FC825" s="179" t="s">
        <v>69</v>
      </c>
      <c r="FD825" s="10">
        <f>FB825*1.1</f>
        <v>159.5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20,6,FALSE)</f>
        <v>232</v>
      </c>
      <c r="FL825" s="179" t="s">
        <v>69</v>
      </c>
      <c r="FM825" s="10">
        <f>FK825*1.1</f>
        <v>255.20000000000002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20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20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20,6,FALSE)</f>
        <v>177</v>
      </c>
      <c r="GM825" s="179" t="s">
        <v>69</v>
      </c>
      <c r="GN825" s="10">
        <f>GL825*1.1</f>
        <v>194.70000000000002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20,6,FALSE)</f>
        <v>177</v>
      </c>
      <c r="GV825" s="179" t="s">
        <v>69</v>
      </c>
      <c r="GW825" s="10">
        <f>GU825*1.1</f>
        <v>194.70000000000002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20,6,FALSE)</f>
        <v>33</v>
      </c>
      <c r="HE825" s="179" t="s">
        <v>69</v>
      </c>
      <c r="HF825" s="10">
        <f>HD825*1.1</f>
        <v>36.3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20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20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20,6,FALSE)</f>
        <v>326</v>
      </c>
      <c r="IF825" s="179" t="s">
        <v>69</v>
      </c>
      <c r="IG825" s="10">
        <f>IE825*1.1</f>
        <v>358.6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20,6,FALSE)</f>
        <v>177</v>
      </c>
      <c r="IO825" s="179" t="s">
        <v>69</v>
      </c>
      <c r="IP825" s="10">
        <f>IN825*1.1</f>
        <v>194.70000000000002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20,6,FALSE)</f>
        <v>266</v>
      </c>
      <c r="IX825" s="179" t="s">
        <v>69</v>
      </c>
      <c r="IY825" s="10">
        <f>IW825*1.1</f>
        <v>292.6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20,6,FALSE)</f>
        <v>253</v>
      </c>
      <c r="JG825" s="179" t="s">
        <v>69</v>
      </c>
      <c r="JH825" s="10">
        <f>JF825*1.1</f>
        <v>278.3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20,6,FALSE)</f>
        <v>326</v>
      </c>
      <c r="JP825" s="179" t="s">
        <v>69</v>
      </c>
      <c r="JQ825" s="10">
        <f>JO825*1.1</f>
        <v>358.6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20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20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20,6,FALSE)</f>
        <v>177</v>
      </c>
      <c r="KQ825" s="179" t="s">
        <v>69</v>
      </c>
      <c r="KR825" s="10">
        <f>KP825*1.1</f>
        <v>194.70000000000002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20,6,FALSE)</f>
        <v>326</v>
      </c>
      <c r="KZ825" s="179" t="s">
        <v>69</v>
      </c>
      <c r="LA825" s="10">
        <f>KY825*1.1</f>
        <v>358.6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20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20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20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20,6,FALSE)</f>
        <v>145</v>
      </c>
      <c r="MJ825" s="179" t="s">
        <v>69</v>
      </c>
      <c r="MK825" s="10">
        <f>MI825*1.1</f>
        <v>159.5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20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20,6,FALSE)</f>
        <v>326</v>
      </c>
      <c r="NB825" s="179" t="s">
        <v>69</v>
      </c>
      <c r="NC825" s="10">
        <f>NA825*1.1</f>
        <v>358.6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20,6,FALSE)</f>
        <v>33</v>
      </c>
      <c r="NK825" s="179" t="s">
        <v>69</v>
      </c>
      <c r="NL825" s="10">
        <f>NJ825*1.1</f>
        <v>36.3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20,6,FALSE)</f>
        <v>55</v>
      </c>
      <c r="NT825" s="179" t="s">
        <v>69</v>
      </c>
      <c r="NU825" s="10">
        <f>NS825*1.1</f>
        <v>60.500000000000007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20,6,FALSE)</f>
        <v>266</v>
      </c>
      <c r="OC825" s="179" t="s">
        <v>69</v>
      </c>
      <c r="OD825" s="10">
        <f>OB825*1.1</f>
        <v>292.6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20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20,6,FALSE)</f>
        <v>96</v>
      </c>
      <c r="OU825" s="179" t="s">
        <v>69</v>
      </c>
      <c r="OV825" s="10">
        <f>OT825*1.1</f>
        <v>105.60000000000001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20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20,6,FALSE)</f>
        <v>33</v>
      </c>
      <c r="PM825" s="179" t="s">
        <v>69</v>
      </c>
      <c r="PN825" s="10">
        <f>PL825*1.1</f>
        <v>36.3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20,6,FALSE)</f>
        <v>20</v>
      </c>
      <c r="PV825" s="179" t="s">
        <v>69</v>
      </c>
      <c r="PW825" s="10">
        <f>PU825*1.1</f>
        <v>22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20,6,FALSE)</f>
        <v>177</v>
      </c>
      <c r="QE825" s="179" t="s">
        <v>69</v>
      </c>
      <c r="QF825" s="10">
        <f>QD825*1.1</f>
        <v>194.70000000000002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20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20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20,6,FALSE)</f>
        <v>96</v>
      </c>
      <c r="RF825" s="179" t="s">
        <v>69</v>
      </c>
      <c r="RG825" s="10">
        <f>RE825*1.1</f>
        <v>105.60000000000001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20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20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20,6,FALSE)</f>
        <v>33</v>
      </c>
      <c r="SG825" s="179" t="s">
        <v>69</v>
      </c>
      <c r="SH825" s="10">
        <f>SF825*1.1</f>
        <v>36.3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20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20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20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20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20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20,6,FALSE)</f>
        <v>74</v>
      </c>
      <c r="UI825" s="179" t="s">
        <v>69</v>
      </c>
      <c r="UJ825" s="10">
        <f>UH825*1.1</f>
        <v>81.400000000000006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20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20,6,FALSE)</f>
        <v>55</v>
      </c>
      <c r="VA825" s="179" t="s">
        <v>69</v>
      </c>
      <c r="VB825" s="10">
        <f>UZ825*1.1</f>
        <v>60.500000000000007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20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20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20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20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20,6,FALSE)</f>
        <v>33</v>
      </c>
      <c r="WT825" s="179" t="s">
        <v>69</v>
      </c>
      <c r="WU825" s="10">
        <f>WS825*1.1</f>
        <v>36.3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20,6,FALSE)</f>
        <v>266</v>
      </c>
      <c r="XC825" s="179" t="s">
        <v>69</v>
      </c>
      <c r="XD825" s="10">
        <f>XB825*1.1</f>
        <v>292.60000000000002</v>
      </c>
      <c r="XF825" s="239"/>
      <c r="XG825" s="179" t="s">
        <v>89</v>
      </c>
      <c r="XH825" s="371" t="s">
        <v>1447</v>
      </c>
      <c r="XJ825" s="180"/>
      <c r="XK825" s="180">
        <f>VLOOKUP(XH825,$A$879:$F$2520,6,FALSE)</f>
        <v>33</v>
      </c>
      <c r="XL825" s="179" t="s">
        <v>69</v>
      </c>
      <c r="XM825" s="10">
        <f>XK825*1.1</f>
        <v>36.3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20,6,FALSE)</f>
        <v>177</v>
      </c>
      <c r="XU825" s="179" t="s">
        <v>69</v>
      </c>
      <c r="XV825" s="10">
        <f>XT825*1.1</f>
        <v>194.70000000000002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20,6,FALSE)</f>
        <v>145</v>
      </c>
      <c r="YD825" s="179" t="s">
        <v>69</v>
      </c>
      <c r="YE825" s="10">
        <f>YC825*1.1</f>
        <v>159.5</v>
      </c>
      <c r="YG825" s="239"/>
      <c r="YH825" s="179" t="s">
        <v>89</v>
      </c>
      <c r="YI825" s="361" t="s">
        <v>413</v>
      </c>
      <c r="YK825" s="180"/>
      <c r="YL825" s="180">
        <f>VLOOKUP(YI825,$A$879:$F$2520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20,6,FALSE)</f>
        <v>76</v>
      </c>
      <c r="YV825" s="179" t="s">
        <v>69</v>
      </c>
      <c r="YW825" s="10">
        <f>YU825*1.1</f>
        <v>83.600000000000009</v>
      </c>
      <c r="YY825" s="239"/>
      <c r="YZ825" s="179" t="s">
        <v>89</v>
      </c>
      <c r="ZA825" s="361" t="s">
        <v>847</v>
      </c>
      <c r="ZC825" s="180"/>
      <c r="ZD825" s="180">
        <f>VLOOKUP(ZA825,$A$879:$F$2520,6,FALSE)</f>
        <v>8</v>
      </c>
      <c r="ZE825" s="179" t="s">
        <v>69</v>
      </c>
      <c r="ZF825" s="10">
        <f>ZD825*1.1</f>
        <v>8.8000000000000007</v>
      </c>
      <c r="ZH825" s="239"/>
      <c r="ZI825" s="179" t="s">
        <v>89</v>
      </c>
      <c r="ZJ825" s="361" t="s">
        <v>413</v>
      </c>
      <c r="ZL825" s="180"/>
      <c r="ZM825" s="180">
        <f>VLOOKUP(ZJ825,$A$879:$F$2520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520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20,6,FALSE)</f>
        <v>55</v>
      </c>
      <c r="AAF825" s="179" t="s">
        <v>69</v>
      </c>
      <c r="AAG825" s="10">
        <f>AAE825*1.1</f>
        <v>60.500000000000007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20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20,6,FALSE)</f>
        <v>55</v>
      </c>
      <c r="AAX825" s="179" t="s">
        <v>69</v>
      </c>
      <c r="AAY825" s="10">
        <f>AAW825*1.1</f>
        <v>60.500000000000007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20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20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20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20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20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20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20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20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20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520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20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20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20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20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20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20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20,6,FALSE)</f>
        <v>145</v>
      </c>
      <c r="AGU825" s="179" t="s">
        <v>69</v>
      </c>
      <c r="AGV825" s="10">
        <f>AGT825*1.1</f>
        <v>159.5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20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0" t="s">
        <v>413</v>
      </c>
      <c r="AHK825" s="180"/>
      <c r="AHL825" s="180">
        <f>VLOOKUP(AHI825,$A$879:$F$2520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20,6,FALSE)</f>
        <v>253</v>
      </c>
      <c r="AHV825" s="179" t="s">
        <v>69</v>
      </c>
      <c r="AHW825" s="10">
        <f>AHU825*1.1</f>
        <v>278.3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20,6,FALSE)</f>
        <v>55</v>
      </c>
      <c r="AIE825" s="179" t="s">
        <v>69</v>
      </c>
      <c r="AIF825" s="10">
        <f>AID825*1.1</f>
        <v>60.500000000000007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20,6,FALSE)</f>
        <v>33</v>
      </c>
      <c r="AIN825" s="179" t="s">
        <v>69</v>
      </c>
      <c r="AIO825" s="10">
        <f>AIM825*1.1</f>
        <v>36.3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20,6,FALSE)</f>
        <v>177</v>
      </c>
      <c r="AIW825" s="179" t="s">
        <v>69</v>
      </c>
      <c r="AIX825" s="10">
        <f>AIV825*1.1</f>
        <v>194.70000000000002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20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20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20,6,FALSE)</f>
        <v>177</v>
      </c>
      <c r="AJX825" s="179" t="s">
        <v>69</v>
      </c>
      <c r="AJY825" s="10">
        <f>AJW825*1.1</f>
        <v>194.70000000000002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20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20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20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20,6,FALSE)</f>
        <v>33</v>
      </c>
      <c r="ALH825" s="179" t="s">
        <v>69</v>
      </c>
      <c r="ALI825" s="10">
        <f>ALG825*1.1</f>
        <v>36.3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20,6,FALSE)</f>
        <v>145</v>
      </c>
      <c r="ALQ825" s="179" t="s">
        <v>69</v>
      </c>
      <c r="ALR825" s="10">
        <f>ALP825*1.1</f>
        <v>159.5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20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3" t="s">
        <v>459</v>
      </c>
      <c r="AMG825" s="180"/>
      <c r="AMH825" s="180">
        <f>VLOOKUP(AME825,$A$879:$F$2520,6,FALSE)</f>
        <v>55</v>
      </c>
      <c r="AMI825" s="179" t="s">
        <v>69</v>
      </c>
      <c r="AMJ825" s="10">
        <f>AMH825*1.1</f>
        <v>60.500000000000007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20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20,6,FALSE)</f>
        <v>96</v>
      </c>
      <c r="ANA825" s="179" t="s">
        <v>69</v>
      </c>
      <c r="ANB825" s="10">
        <f>AMZ825*1.1</f>
        <v>105.60000000000001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20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20,6,FALSE)</f>
        <v>33</v>
      </c>
      <c r="ANS825" s="179" t="s">
        <v>69</v>
      </c>
      <c r="ANT825" s="10">
        <f>ANR825*1.1</f>
        <v>36.3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20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20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20,6,FALSE)</f>
        <v>253</v>
      </c>
      <c r="AOT825" s="179" t="s">
        <v>69</v>
      </c>
      <c r="AOU825" s="10">
        <f>AOS825*1.1</f>
        <v>278.3</v>
      </c>
      <c r="AOV825" s="10"/>
      <c r="AOW825" s="239"/>
      <c r="AOX825" s="179" t="s">
        <v>89</v>
      </c>
      <c r="AOY825" s="446" t="s">
        <v>1719</v>
      </c>
      <c r="APA825" s="180"/>
      <c r="APB825" s="180">
        <f>VLOOKUP(AOY825,$A$879:$F$2520,6,FALSE)</f>
        <v>177</v>
      </c>
      <c r="APC825" s="179" t="s">
        <v>69</v>
      </c>
      <c r="APD825" s="10">
        <f>APB825*1.1</f>
        <v>194.70000000000002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20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20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20,6,FALSE)</f>
        <v>326</v>
      </c>
      <c r="AQD825" s="179" t="s">
        <v>69</v>
      </c>
      <c r="AQE825" s="10">
        <f>AQC825*1.1</f>
        <v>358.6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20,6,FALSE)</f>
        <v>266</v>
      </c>
      <c r="AQM825" s="179" t="s">
        <v>69</v>
      </c>
      <c r="AQN825" s="10">
        <f>AQL825*1.1</f>
        <v>292.6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20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20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20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20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20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20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20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20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20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20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20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20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20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20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20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20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20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20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20,6,FALSE)</f>
        <v>55</v>
      </c>
      <c r="AXB825" s="179" t="s">
        <v>69</v>
      </c>
      <c r="AXC825" s="10">
        <f>AXA825*1.1</f>
        <v>60.500000000000007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20,6,FALSE)</f>
        <v>145</v>
      </c>
      <c r="AXK825" s="179" t="s">
        <v>69</v>
      </c>
      <c r="AXL825" s="10">
        <f>AXJ825*1.1</f>
        <v>15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20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20,6,FALSE)</f>
        <v>232</v>
      </c>
      <c r="AYC825" s="179" t="s">
        <v>69</v>
      </c>
      <c r="AYD825" s="10">
        <f>AYB825*1.1</f>
        <v>255.20000000000002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20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20,6,FALSE)</f>
        <v>326</v>
      </c>
      <c r="AYU825" s="179" t="s">
        <v>69</v>
      </c>
      <c r="AYV825" s="10">
        <f>AYT825*1.1</f>
        <v>358.6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20,6,FALSE)</f>
        <v>266</v>
      </c>
      <c r="AZD825" s="179" t="s">
        <v>69</v>
      </c>
      <c r="AZE825" s="10">
        <f>AZC825*1.1</f>
        <v>292.6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20,6,FALSE)</f>
        <v>253</v>
      </c>
      <c r="AZM825" s="179" t="s">
        <v>69</v>
      </c>
      <c r="AZN825" s="10">
        <f>AZL825*1.1</f>
        <v>278.3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20,6,FALSE)</f>
        <v>232</v>
      </c>
      <c r="AZV825" s="179" t="s">
        <v>69</v>
      </c>
      <c r="AZW825" s="10">
        <f>AZU825*1.1</f>
        <v>255.20000000000002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20,6,FALSE)</f>
        <v>253</v>
      </c>
      <c r="BAE825" s="179" t="s">
        <v>69</v>
      </c>
      <c r="BAF825" s="10">
        <f>BAD825*1.1</f>
        <v>278.3</v>
      </c>
      <c r="BAG825" s="10"/>
      <c r="BAH825" s="239"/>
      <c r="BAI825" s="179" t="s">
        <v>89</v>
      </c>
      <c r="BAJ825" s="440" t="s">
        <v>421</v>
      </c>
      <c r="BAL825" s="180"/>
      <c r="BAM825" s="180">
        <f>VLOOKUP(BAJ825,$A$879:$F$2520,6,FALSE)</f>
        <v>96</v>
      </c>
      <c r="BAN825" s="179" t="s">
        <v>69</v>
      </c>
      <c r="BAO825" s="10">
        <f>BAM825*1.1</f>
        <v>105.60000000000001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20,6,FALSE)</f>
        <v>55</v>
      </c>
      <c r="BAW825" s="179" t="s">
        <v>69</v>
      </c>
      <c r="BAX825" s="10">
        <f>BAV825*1.1</f>
        <v>60.500000000000007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20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20,6,FALSE)</f>
        <v>253</v>
      </c>
      <c r="BBO825" s="179" t="s">
        <v>69</v>
      </c>
      <c r="BBP825" s="10">
        <f>BBN825*1.1</f>
        <v>278.3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20,6,FALSE)</f>
        <v>253</v>
      </c>
      <c r="BBX825" s="179" t="s">
        <v>69</v>
      </c>
      <c r="BBY825" s="10">
        <f>BBW825*1.1</f>
        <v>278.3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20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20,6,FALSE)</f>
        <v>326</v>
      </c>
      <c r="BCP825" s="179" t="s">
        <v>69</v>
      </c>
      <c r="BCQ825" s="10">
        <f>BCO825*1.1</f>
        <v>358.6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20,6,FALSE)</f>
        <v>232</v>
      </c>
      <c r="BCY825" s="179" t="s">
        <v>69</v>
      </c>
      <c r="BCZ825" s="10">
        <f>BCX825*1.1</f>
        <v>255.20000000000002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20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20,6,FALSE)</f>
        <v>253</v>
      </c>
      <c r="BDQ825" s="179" t="s">
        <v>69</v>
      </c>
      <c r="BDR825" s="10">
        <f>BDP825*1.1</f>
        <v>278.3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20,6,FALSE)</f>
        <v>76</v>
      </c>
      <c r="BDZ825" s="179" t="s">
        <v>69</v>
      </c>
      <c r="BEA825" s="10">
        <f>BDY825*1.1</f>
        <v>83.600000000000009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20,6,FALSE)</f>
        <v>33</v>
      </c>
      <c r="BEI825" s="179" t="s">
        <v>69</v>
      </c>
      <c r="BEJ825" s="10">
        <f>BEH825*1.1</f>
        <v>36.3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20,6,FALSE)</f>
        <v>266</v>
      </c>
      <c r="BER825" s="179" t="s">
        <v>69</v>
      </c>
      <c r="BES825" s="10">
        <f>BEQ825*1.1</f>
        <v>292.6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20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20,6,FALSE)</f>
        <v>266</v>
      </c>
      <c r="BFJ825" s="179" t="s">
        <v>69</v>
      </c>
      <c r="BFK825" s="10">
        <f>BFI825*1.1</f>
        <v>292.6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20,6,FALSE)</f>
        <v>232</v>
      </c>
      <c r="BFS825" s="179" t="s">
        <v>69</v>
      </c>
      <c r="BFT825" s="10">
        <f>BFR825*1.1</f>
        <v>255.20000000000002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20,6,FALSE)</f>
        <v>55</v>
      </c>
      <c r="BGB825" s="179" t="s">
        <v>69</v>
      </c>
      <c r="BGC825" s="10">
        <f>BGA825*1.1</f>
        <v>60.500000000000007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20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20,6,FALSE)</f>
        <v>266</v>
      </c>
      <c r="BGT825" s="179" t="s">
        <v>69</v>
      </c>
      <c r="BGU825" s="10">
        <f>BGS825*1.1</f>
        <v>292.6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20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1895.85</v>
      </c>
      <c r="I826" s="233"/>
      <c r="J826" s="179"/>
      <c r="K826" s="437"/>
      <c r="M826" s="179"/>
      <c r="N826" s="179"/>
      <c r="O826" s="179"/>
      <c r="P826" s="10"/>
      <c r="Q826" s="10">
        <f>SUM(P821:P825)</f>
        <v>1501.4</v>
      </c>
      <c r="R826" s="233"/>
      <c r="S826" s="179"/>
      <c r="T826" s="437"/>
      <c r="V826" s="179"/>
      <c r="W826" s="179"/>
      <c r="X826" s="179"/>
      <c r="Y826" s="10"/>
      <c r="Z826" s="10">
        <f>SUM(Y821:Y825)</f>
        <v>771.7</v>
      </c>
      <c r="AA826" s="233"/>
      <c r="AB826" s="179"/>
      <c r="AC826" s="437"/>
      <c r="AE826" s="179"/>
      <c r="AF826" s="179"/>
      <c r="AG826" s="179"/>
      <c r="AH826" s="10"/>
      <c r="AI826" s="10">
        <f>SUM(AH821:AH825)</f>
        <v>1307.3</v>
      </c>
      <c r="AJ826" s="233"/>
      <c r="AK826" s="179"/>
      <c r="AL826" s="437"/>
      <c r="AN826" s="179"/>
      <c r="AO826" s="179"/>
      <c r="AP826" s="179"/>
      <c r="AQ826" s="10"/>
      <c r="AR826" s="10">
        <f>SUM(AQ821:AQ825)</f>
        <v>1500.7499999999998</v>
      </c>
      <c r="AS826" s="233"/>
      <c r="AT826" s="179"/>
      <c r="AU826" s="437"/>
      <c r="AW826" s="179"/>
      <c r="AX826" s="179"/>
      <c r="AY826" s="179"/>
      <c r="AZ826" s="10"/>
      <c r="BA826" s="10">
        <f>SUM(AZ821:AZ825)</f>
        <v>785.90000000000009</v>
      </c>
      <c r="BB826" s="233"/>
      <c r="BC826" s="179"/>
      <c r="BD826" s="437"/>
      <c r="BF826" s="179"/>
      <c r="BG826" s="179"/>
      <c r="BH826" s="179"/>
      <c r="BI826" s="10"/>
      <c r="BJ826" s="10">
        <f>SUM(BI821:BI825)</f>
        <v>1213.7</v>
      </c>
      <c r="BK826" s="233"/>
      <c r="BL826" s="179"/>
      <c r="BM826" s="437"/>
      <c r="BO826" s="179"/>
      <c r="BP826" s="179"/>
      <c r="BQ826" s="179"/>
      <c r="BR826" s="10"/>
      <c r="BS826" s="10">
        <f>SUM(BR821:BR825)</f>
        <v>1029.6000000000001</v>
      </c>
      <c r="BT826" s="233"/>
      <c r="BU826" s="179"/>
      <c r="BV826" s="437"/>
      <c r="BX826" s="179"/>
      <c r="BY826" s="179"/>
      <c r="BZ826" s="179"/>
      <c r="CA826" s="10"/>
      <c r="CB826" s="10">
        <f>SUM(CA821:CA825)</f>
        <v>1734.35</v>
      </c>
      <c r="CC826" s="233"/>
      <c r="CD826" s="179"/>
      <c r="CE826" s="437"/>
      <c r="CG826" s="179"/>
      <c r="CH826" s="179"/>
      <c r="CI826" s="179"/>
      <c r="CJ826" s="10"/>
      <c r="CK826" s="10">
        <f>SUM(CJ821:CJ825)</f>
        <v>793.1</v>
      </c>
      <c r="CL826" s="233"/>
      <c r="CM826" s="179"/>
      <c r="CN826" s="437"/>
      <c r="CP826" s="179"/>
      <c r="CQ826" s="179"/>
      <c r="CR826" s="179"/>
      <c r="CS826" s="10"/>
      <c r="CT826" s="10">
        <f>SUM(CS821:CS825)</f>
        <v>785.30000000000007</v>
      </c>
      <c r="CU826" s="233"/>
      <c r="CV826" s="179"/>
      <c r="CW826" s="437"/>
      <c r="CY826" s="179"/>
      <c r="CZ826" s="179"/>
      <c r="DA826" s="179"/>
      <c r="DB826" s="10"/>
      <c r="DC826" s="10">
        <f>SUM(DB821:DB825)</f>
        <v>1366.6999999999998</v>
      </c>
      <c r="DD826" s="233"/>
      <c r="DE826" s="179"/>
      <c r="DF826" s="437"/>
      <c r="DH826" s="179"/>
      <c r="DI826" s="179"/>
      <c r="DJ826" s="179"/>
      <c r="DK826" s="10"/>
      <c r="DL826" s="10">
        <f>SUM(DK821:DK825)</f>
        <v>1334.2</v>
      </c>
      <c r="DM826" s="233"/>
      <c r="DN826" s="179"/>
      <c r="DO826" s="437"/>
      <c r="DQ826" s="179"/>
      <c r="DR826" s="179"/>
      <c r="DS826" s="179"/>
      <c r="DT826" s="10"/>
      <c r="DU826" s="10">
        <f>SUM(DT821:DT825)</f>
        <v>1980.9500000000003</v>
      </c>
      <c r="DV826" s="233"/>
      <c r="DW826" s="179"/>
      <c r="DX826" s="437"/>
      <c r="DZ826" s="179"/>
      <c r="EA826" s="179"/>
      <c r="EB826" s="179"/>
      <c r="EC826" s="10"/>
      <c r="ED826" s="10">
        <f>SUM(EC821:EC825)</f>
        <v>1562.3</v>
      </c>
      <c r="EE826" s="233"/>
      <c r="EF826" s="179"/>
      <c r="EG826" s="437"/>
      <c r="EI826" s="179"/>
      <c r="EJ826" s="179"/>
      <c r="EK826" s="179"/>
      <c r="EL826" s="10"/>
      <c r="EM826" s="10">
        <f>SUM(EL821:EL825)</f>
        <v>919.7</v>
      </c>
      <c r="EN826" s="233"/>
      <c r="EO826" s="179"/>
      <c r="EP826" s="437"/>
      <c r="ER826" s="179"/>
      <c r="ES826" s="179"/>
      <c r="ET826" s="179"/>
      <c r="EU826" s="10"/>
      <c r="EV826" s="10">
        <f>SUM(EU821:EU825)</f>
        <v>1143</v>
      </c>
      <c r="EW826" s="233"/>
      <c r="EX826" s="179"/>
      <c r="EY826" s="437"/>
      <c r="FA826" s="179"/>
      <c r="FB826" s="179"/>
      <c r="FC826" s="179"/>
      <c r="FD826" s="10"/>
      <c r="FE826" s="10">
        <f>SUM(FD821:FD825)</f>
        <v>1160.5999999999999</v>
      </c>
      <c r="FF826" s="233"/>
      <c r="FG826" s="179"/>
      <c r="FH826" s="437"/>
      <c r="FJ826" s="179"/>
      <c r="FK826" s="179"/>
      <c r="FL826" s="179"/>
      <c r="FM826" s="10"/>
      <c r="FN826" s="10">
        <f>SUM(FM821:FM825)</f>
        <v>1425.4</v>
      </c>
      <c r="FO826" s="233"/>
      <c r="FP826" s="179"/>
      <c r="FQ826" s="437"/>
      <c r="FS826" s="179"/>
      <c r="FT826" s="179"/>
      <c r="FU826" s="179"/>
      <c r="FV826" s="10"/>
      <c r="FW826" s="10">
        <f>SUM(FV821:FV825)</f>
        <v>1562.3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7"/>
      <c r="GK826" s="179"/>
      <c r="GL826" s="179"/>
      <c r="GM826" s="179"/>
      <c r="GN826" s="10"/>
      <c r="GO826" s="10">
        <f>SUM(GN821:GN825)</f>
        <v>1146.6000000000001</v>
      </c>
      <c r="GP826" s="233"/>
      <c r="GQ826" s="179"/>
      <c r="GR826" s="437"/>
      <c r="GT826" s="179"/>
      <c r="GU826" s="179"/>
      <c r="GV826" s="179"/>
      <c r="GW826" s="179"/>
      <c r="GX826" s="10">
        <f>SUM(GW821:GW825)</f>
        <v>1255.5000000000002</v>
      </c>
      <c r="GY826" s="233"/>
      <c r="GZ826" s="179"/>
      <c r="HA826" s="437"/>
      <c r="HC826" s="179"/>
      <c r="HD826" s="179"/>
      <c r="HE826" s="179"/>
      <c r="HF826" s="10"/>
      <c r="HG826" s="10">
        <f>SUM(HF821:HF825)</f>
        <v>669.69999999999993</v>
      </c>
      <c r="HH826" s="233"/>
      <c r="HI826" s="179"/>
      <c r="HJ826" s="437"/>
      <c r="HL826" s="179"/>
      <c r="HM826" s="179"/>
      <c r="HN826" s="179"/>
      <c r="HO826" s="179"/>
      <c r="HP826" s="10">
        <f>SUM(HO821:HO825)</f>
        <v>1698.1</v>
      </c>
      <c r="HQ826" s="233"/>
      <c r="HR826" s="179"/>
      <c r="HS826" s="437"/>
      <c r="HU826" s="179"/>
      <c r="HV826" s="179"/>
      <c r="HW826" s="179"/>
      <c r="HX826" s="179"/>
      <c r="HY826" s="10">
        <f>SUM(HX821:HX825)</f>
        <v>663.5</v>
      </c>
      <c r="HZ826" s="233"/>
      <c r="IA826" s="179"/>
      <c r="IB826" s="437"/>
      <c r="ID826" s="179"/>
      <c r="IE826" s="179"/>
      <c r="IF826" s="179"/>
      <c r="IG826" s="179"/>
      <c r="IH826" s="10">
        <f>SUM(IG821:IG825)</f>
        <v>1447.9</v>
      </c>
      <c r="II826" s="233"/>
      <c r="IJ826" s="179"/>
      <c r="IK826" s="437"/>
      <c r="IM826" s="179"/>
      <c r="IN826" s="179"/>
      <c r="IO826" s="179"/>
      <c r="IP826" s="10"/>
      <c r="IQ826" s="10">
        <f>SUM(IP821:IP825)</f>
        <v>1135.5999999999999</v>
      </c>
      <c r="IR826" s="233"/>
      <c r="IS826" s="179"/>
      <c r="IT826" s="437"/>
      <c r="IV826" s="179"/>
      <c r="IW826" s="179"/>
      <c r="IX826" s="179"/>
      <c r="IY826" s="10"/>
      <c r="IZ826" s="10">
        <f>SUM(IY821:IY825)</f>
        <v>1404.5</v>
      </c>
      <c r="JA826" s="233"/>
      <c r="JB826" s="179"/>
      <c r="JC826" s="437"/>
      <c r="JE826" s="179"/>
      <c r="JF826" s="179"/>
      <c r="JG826" s="179"/>
      <c r="JH826" s="10"/>
      <c r="JI826" s="10">
        <f>SUM(JH821:JH825)</f>
        <v>1875.6999999999998</v>
      </c>
      <c r="JJ826" s="233"/>
      <c r="JK826" s="179"/>
      <c r="JL826" s="437"/>
      <c r="JN826" s="179"/>
      <c r="JO826" s="179"/>
      <c r="JP826" s="179"/>
      <c r="JQ826" s="10"/>
      <c r="JR826" s="10">
        <f>SUM(JQ821:JQ825)</f>
        <v>1254.4000000000001</v>
      </c>
      <c r="JS826" s="233"/>
      <c r="JT826" s="179"/>
      <c r="JU826" s="437"/>
      <c r="JW826" s="179"/>
      <c r="JX826" s="179"/>
      <c r="JY826" s="179"/>
      <c r="JZ826" s="10"/>
      <c r="KA826" s="10">
        <f>SUM(JZ821:JZ825)</f>
        <v>1312.9999999999998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7"/>
      <c r="KO826" s="179"/>
      <c r="KP826" s="179"/>
      <c r="KQ826" s="179"/>
      <c r="KR826" s="179"/>
      <c r="KS826" s="10">
        <f>SUM(KR821:KR825)</f>
        <v>1106.2</v>
      </c>
      <c r="KT826" s="233"/>
      <c r="KU826" s="179"/>
      <c r="KV826" s="437"/>
      <c r="KX826" s="179"/>
      <c r="KY826" s="179"/>
      <c r="KZ826" s="179"/>
      <c r="LA826" s="10"/>
      <c r="LB826" s="10">
        <f>SUM(LA821:LA825)</f>
        <v>1072.7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7"/>
      <c r="LP826" s="179"/>
      <c r="LQ826" s="179"/>
      <c r="LR826" s="179"/>
      <c r="LS826" s="10"/>
      <c r="LT826" s="10">
        <f>SUM(LS821:LS825)</f>
        <v>1168.5</v>
      </c>
      <c r="LU826" s="233"/>
      <c r="LV826" s="179"/>
      <c r="LW826" s="437"/>
      <c r="LY826" s="179"/>
      <c r="LZ826" s="179"/>
      <c r="MA826" s="179"/>
      <c r="MB826" s="10"/>
      <c r="MC826" s="10">
        <f>SUM(MB821:MB825)</f>
        <v>1295</v>
      </c>
      <c r="MD826" s="233"/>
      <c r="ME826" s="179"/>
      <c r="MF826" s="437"/>
      <c r="MH826" s="179"/>
      <c r="MI826" s="179"/>
      <c r="MJ826" s="179"/>
      <c r="MK826" s="10"/>
      <c r="ML826" s="10">
        <f>SUM(MK821:MK825)</f>
        <v>1014.3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7"/>
      <c r="MZ826" s="179"/>
      <c r="NA826" s="179"/>
      <c r="NB826" s="179"/>
      <c r="NC826" s="10"/>
      <c r="ND826" s="10">
        <f>SUM(NC821:NC825)</f>
        <v>1593.1</v>
      </c>
      <c r="NE826" s="233"/>
      <c r="NF826" s="179"/>
      <c r="NG826" s="437"/>
      <c r="NI826" s="179"/>
      <c r="NJ826" s="179"/>
      <c r="NK826" s="179"/>
      <c r="NL826" s="10"/>
      <c r="NM826" s="10">
        <f>SUM(NL821:NL825)</f>
        <v>1042.8999999999999</v>
      </c>
      <c r="NN826" s="233"/>
      <c r="NO826" s="179"/>
      <c r="NP826" s="437"/>
      <c r="NR826" s="179"/>
      <c r="NS826" s="179"/>
      <c r="NT826" s="179"/>
      <c r="NU826" s="10"/>
      <c r="NV826" s="10">
        <f>SUM(NU821:NU825)</f>
        <v>1367.2</v>
      </c>
      <c r="NW826" s="233"/>
      <c r="NX826" s="179"/>
      <c r="NY826" s="437"/>
      <c r="OA826" s="179"/>
      <c r="OB826" s="179"/>
      <c r="OC826" s="179"/>
      <c r="OD826" s="179"/>
      <c r="OE826" s="10">
        <f>SUM(OD821:OD825)</f>
        <v>1187.5</v>
      </c>
      <c r="OF826" s="233"/>
      <c r="OG826" s="179"/>
      <c r="OH826" s="437"/>
      <c r="OJ826" s="179"/>
      <c r="OK826" s="179"/>
      <c r="OL826" s="179"/>
      <c r="OM826" s="10"/>
      <c r="ON826" s="10">
        <f>SUM(OM821:OM825)</f>
        <v>1068</v>
      </c>
      <c r="OO826" s="233"/>
      <c r="OP826" s="179"/>
      <c r="OQ826" s="437"/>
      <c r="OS826" s="179"/>
      <c r="OT826" s="179"/>
      <c r="OU826" s="179"/>
      <c r="OV826" s="10"/>
      <c r="OW826" s="10">
        <f>SUM(OV821:OV825)</f>
        <v>673.2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1176.2</v>
      </c>
      <c r="PG826" s="233"/>
      <c r="PH826" s="179"/>
      <c r="PI826" s="437"/>
      <c r="PK826" s="179"/>
      <c r="PL826" s="179"/>
      <c r="PM826" s="179"/>
      <c r="PN826" s="10"/>
      <c r="PO826" s="10">
        <f>SUM(PN821:PN825)</f>
        <v>901.69999999999993</v>
      </c>
      <c r="PP826" s="233"/>
      <c r="PQ826" s="179"/>
      <c r="PR826" s="437"/>
      <c r="PT826" s="179"/>
      <c r="PU826" s="179"/>
      <c r="PV826" s="179"/>
      <c r="PW826" s="10"/>
      <c r="PX826" s="10">
        <f>SUM(PW821:PW825)</f>
        <v>1450.7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1236.6000000000001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8"/>
      <c r="QU826" s="179"/>
      <c r="QV826" s="179"/>
      <c r="QW826" s="179"/>
      <c r="QX826" s="10"/>
      <c r="QY826" s="10">
        <f>SUM(QX821:QX825)</f>
        <v>1198.5999999999999</v>
      </c>
      <c r="QZ826" s="233"/>
      <c r="RA826" s="179"/>
      <c r="RB826" s="437"/>
      <c r="RD826" s="179"/>
      <c r="RE826" s="179"/>
      <c r="RF826" s="179"/>
      <c r="RG826" s="10"/>
      <c r="RH826" s="10">
        <f>SUM(RG821:RG825)</f>
        <v>605.5</v>
      </c>
      <c r="RI826" s="233"/>
      <c r="RJ826" s="179"/>
      <c r="RK826" s="437"/>
      <c r="RM826" s="179"/>
      <c r="RN826" s="179"/>
      <c r="RO826" s="179"/>
      <c r="RP826" s="179"/>
      <c r="RQ826" s="10">
        <f>SUM(RP821:RP825)</f>
        <v>1193.9000000000001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7"/>
      <c r="SE826" s="179"/>
      <c r="SF826" s="179"/>
      <c r="SG826" s="179"/>
      <c r="SH826" s="10"/>
      <c r="SI826" s="10">
        <f>SUM(SH821:SH825)</f>
        <v>657.19999999999993</v>
      </c>
      <c r="SJ826" s="239"/>
      <c r="SK826" s="179"/>
      <c r="SL826" s="437"/>
      <c r="SN826" s="179"/>
      <c r="SO826" s="179"/>
      <c r="SP826" s="179"/>
      <c r="SQ826" s="10"/>
      <c r="SR826" s="10">
        <f>SUM(SQ821:SQ825)</f>
        <v>991.39999999999986</v>
      </c>
      <c r="SS826" s="239"/>
      <c r="ST826" s="179"/>
      <c r="SU826" s="437"/>
      <c r="SW826" s="179"/>
      <c r="SX826" s="179"/>
      <c r="SY826" s="179"/>
      <c r="SZ826" s="10"/>
      <c r="TA826" s="10">
        <f>SUM(SZ821:SZ825)</f>
        <v>1103.7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8"/>
      <c r="TO826" s="179"/>
      <c r="TP826" s="179"/>
      <c r="TQ826" s="179"/>
      <c r="TR826" s="10"/>
      <c r="TS826" s="10">
        <f>SUM(TR821:TR825)</f>
        <v>791.80000000000007</v>
      </c>
      <c r="TT826" s="239"/>
      <c r="TU826" s="179"/>
      <c r="TV826" s="438"/>
      <c r="TX826" s="179"/>
      <c r="TY826" s="179"/>
      <c r="TZ826" s="179"/>
      <c r="UA826" s="10"/>
      <c r="UB826" s="10">
        <f>SUM(UA821:UA825)</f>
        <v>1574.35</v>
      </c>
      <c r="UC826" s="239"/>
      <c r="UD826" s="179"/>
      <c r="UE826" s="438"/>
      <c r="UG826" s="179"/>
      <c r="UH826" s="179"/>
      <c r="UI826" s="179"/>
      <c r="UJ826" s="10"/>
      <c r="UK826" s="10">
        <f>SUM(UJ821:UJ825)</f>
        <v>591.29999999999995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8"/>
      <c r="UY826" s="179"/>
      <c r="UZ826" s="179"/>
      <c r="VA826" s="179"/>
      <c r="VB826" s="10"/>
      <c r="VC826" s="10">
        <f>SUM(VB821:VB825)</f>
        <v>1171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8"/>
      <c r="VQ826" s="179"/>
      <c r="VR826" s="179"/>
      <c r="VS826" s="179"/>
      <c r="VT826" s="10"/>
      <c r="VU826" s="10">
        <f>SUM(VT821:VT825)</f>
        <v>716.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8"/>
      <c r="WI826" s="179"/>
      <c r="WJ826" s="179"/>
      <c r="WK826" s="179"/>
      <c r="WL826" s="179"/>
      <c r="WM826" s="10">
        <f>SUM(WL821:WL825)</f>
        <v>1219.9000000000001</v>
      </c>
      <c r="WN826" s="239"/>
      <c r="WO826" s="179"/>
      <c r="WP826" s="438"/>
      <c r="WQ826" s="179"/>
      <c r="WR826" s="179"/>
      <c r="WS826" s="179"/>
      <c r="WT826" s="179"/>
      <c r="WU826" s="10"/>
      <c r="WV826" s="10">
        <f>SUM(WU821:WU825)</f>
        <v>697</v>
      </c>
      <c r="WW826" s="239"/>
      <c r="WX826" s="179"/>
      <c r="WY826" s="438"/>
      <c r="XA826" s="179"/>
      <c r="XB826" s="179"/>
      <c r="XC826" s="179"/>
      <c r="XD826" s="179"/>
      <c r="XE826" s="10">
        <f>SUM(XD821:XD825)</f>
        <v>1593.1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065.3999999999999</v>
      </c>
      <c r="XO826" s="239"/>
      <c r="XP826" s="179"/>
      <c r="XQ826" s="438"/>
      <c r="XS826" s="179"/>
      <c r="XT826" s="179"/>
      <c r="XU826" s="179"/>
      <c r="XV826" s="10"/>
      <c r="XW826" s="10">
        <f>SUM(XV821:XV825)</f>
        <v>1193.5</v>
      </c>
      <c r="XX826" s="239"/>
      <c r="XY826" s="179"/>
      <c r="XZ826" s="438"/>
      <c r="YB826" s="179"/>
      <c r="YC826" s="179"/>
      <c r="YD826" s="179"/>
      <c r="YE826" s="10"/>
      <c r="YF826" s="10">
        <f>SUM(YE821:YE825)</f>
        <v>1318.1999999999998</v>
      </c>
      <c r="YG826" s="239"/>
      <c r="YH826" s="179"/>
      <c r="YI826" s="438"/>
      <c r="YK826" s="179"/>
      <c r="YL826" s="179"/>
      <c r="YM826" s="179"/>
      <c r="YN826" s="10"/>
      <c r="YO826" s="10">
        <f>SUM(YN821:YN825)</f>
        <v>1088.7999999999997</v>
      </c>
      <c r="YP826" s="239"/>
      <c r="YQ826" s="179"/>
      <c r="YR826" s="438"/>
      <c r="YT826" s="179"/>
      <c r="YU826" s="179"/>
      <c r="YV826" s="179"/>
      <c r="YW826" s="10"/>
      <c r="YX826" s="10">
        <f>SUM(YW821:YW825)</f>
        <v>723.5</v>
      </c>
      <c r="YY826" s="239"/>
      <c r="YZ826" s="179"/>
      <c r="ZA826" s="438"/>
      <c r="ZC826" s="179"/>
      <c r="ZD826" s="179"/>
      <c r="ZE826" s="179"/>
      <c r="ZF826" s="10"/>
      <c r="ZG826" s="10">
        <f>SUM(ZF821:ZF825)</f>
        <v>591.25</v>
      </c>
      <c r="ZH826" s="239"/>
      <c r="ZI826" s="179"/>
      <c r="ZJ826" s="438"/>
      <c r="ZL826" s="179"/>
      <c r="ZM826" s="179"/>
      <c r="ZN826" s="179"/>
      <c r="ZO826" s="10"/>
      <c r="ZP826" s="10">
        <f>SUM(ZO821:ZO825)</f>
        <v>956.6</v>
      </c>
      <c r="ZQ826" s="239"/>
      <c r="ZR826" s="179"/>
      <c r="ZS826" s="438"/>
      <c r="ZU826" s="179"/>
      <c r="ZV826" s="179"/>
      <c r="ZW826" s="179"/>
      <c r="ZX826" s="10"/>
      <c r="ZY826" s="10">
        <f>SUM(ZX821:ZX825)</f>
        <v>1312.6</v>
      </c>
      <c r="ZZ826" s="239"/>
      <c r="AAA826" s="179"/>
      <c r="AAB826" s="438"/>
      <c r="AAD826" s="179"/>
      <c r="AAE826" s="179"/>
      <c r="AAF826" s="179"/>
      <c r="AAG826" s="10"/>
      <c r="AAH826" s="10">
        <f>SUM(AAG821:AAG825)</f>
        <v>845.1999999999999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8"/>
      <c r="AAV826" s="179"/>
      <c r="AAW826" s="179"/>
      <c r="AAX826" s="179"/>
      <c r="AAY826" s="10"/>
      <c r="AAZ826" s="10">
        <f>SUM(AAY821:AAY825)</f>
        <v>686.65</v>
      </c>
      <c r="ABA826" s="239"/>
      <c r="ABB826" s="179"/>
      <c r="ABC826" s="439"/>
      <c r="ABE826" s="179"/>
      <c r="ABF826" s="179"/>
      <c r="ABG826" s="179"/>
      <c r="ABH826" s="10"/>
      <c r="ABI826" s="10">
        <f>SUM(ABH821:ABH825)</f>
        <v>892.6</v>
      </c>
      <c r="ABJ826" s="239"/>
      <c r="ABK826" s="179"/>
      <c r="ABL826" s="438"/>
      <c r="ABN826" s="179"/>
      <c r="ABO826" s="179"/>
      <c r="ABP826" s="179"/>
      <c r="ABQ826" s="10"/>
      <c r="ABR826" s="10">
        <f>SUM(ABQ821:ABQ825)</f>
        <v>726.5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8"/>
      <c r="ADG826" s="179"/>
      <c r="ADH826" s="179"/>
      <c r="ADI826" s="179"/>
      <c r="ADJ826" s="10"/>
      <c r="ADK826" s="10">
        <f>SUM(ADJ821:ADJ825)</f>
        <v>947.7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8"/>
      <c r="ADY826" s="179"/>
      <c r="ADZ826" s="179"/>
      <c r="AEA826" s="179"/>
      <c r="AEB826" s="10"/>
      <c r="AEC826" s="10">
        <f>SUM(AEB821:AEB825)</f>
        <v>411.4000000000000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8"/>
      <c r="AGA826" s="179"/>
      <c r="AGB826" s="179"/>
      <c r="AGC826" s="179"/>
      <c r="AGD826" s="10"/>
      <c r="AGE826" s="10">
        <f>SUM(AGD821:AGD825)</f>
        <v>1334.2</v>
      </c>
      <c r="AGF826" s="239"/>
      <c r="AGG826" s="179"/>
      <c r="AGH826" s="438"/>
      <c r="AGJ826" s="179"/>
      <c r="AGK826" s="179"/>
      <c r="AGL826" s="179"/>
      <c r="AGM826" s="10"/>
      <c r="AGN826" s="10">
        <f>SUM(AGM821:AGM825)</f>
        <v>837</v>
      </c>
      <c r="AGO826" s="239"/>
      <c r="AGP826" s="179"/>
      <c r="AGQ826" s="438"/>
      <c r="AGS826" s="179"/>
      <c r="AGT826" s="179"/>
      <c r="AGU826" s="179"/>
      <c r="AGV826" s="10"/>
      <c r="AGW826" s="10">
        <f>SUM(AGV821:AGV825)</f>
        <v>1266.3999999999999</v>
      </c>
      <c r="AGX826" s="239"/>
      <c r="AGY826" s="179"/>
      <c r="AGZ826" s="438"/>
      <c r="AHB826" s="179"/>
      <c r="AHC826" s="179"/>
      <c r="AHD826" s="179"/>
      <c r="AHE826" s="10"/>
      <c r="AHF826" s="10">
        <f>SUM(AHE821:AHE825)</f>
        <v>1128.3</v>
      </c>
      <c r="AHG826" s="239"/>
      <c r="AHH826" s="179"/>
      <c r="AHI826" s="441"/>
      <c r="AHK826" s="179"/>
      <c r="AHL826" s="179"/>
      <c r="AHM826" s="179"/>
      <c r="AHN826" s="10"/>
      <c r="AHO826" s="10">
        <f>SUM(AHN821:AHN825)</f>
        <v>1063.5999999999999</v>
      </c>
      <c r="AHP826" s="239"/>
      <c r="AHQ826" s="179"/>
      <c r="AHR826" s="438"/>
      <c r="AHT826" s="179"/>
      <c r="AHU826" s="179"/>
      <c r="AHV826" s="179"/>
      <c r="AHW826" s="10"/>
      <c r="AHX826" s="10">
        <f>SUM(AHW821:AHW825)</f>
        <v>1942.3999999999999</v>
      </c>
      <c r="AHY826" s="239"/>
      <c r="AHZ826" s="179"/>
      <c r="AIA826" s="438"/>
      <c r="AIC826" s="179"/>
      <c r="AID826" s="179"/>
      <c r="AIE826" s="179"/>
      <c r="AIF826" s="10"/>
      <c r="AIG826" s="10">
        <f>SUM(AIF821:AIF825)</f>
        <v>1055.3</v>
      </c>
      <c r="AIH826" s="239"/>
      <c r="AII826" s="179"/>
      <c r="AIJ826" s="438"/>
      <c r="AIL826" s="179"/>
      <c r="AIM826" s="179"/>
      <c r="AIN826" s="179"/>
      <c r="AIO826" s="10"/>
      <c r="AIP826" s="10">
        <f>SUM(AIO821:AIO825)</f>
        <v>822.90000000000009</v>
      </c>
      <c r="AIQ826" s="239"/>
      <c r="AIR826" s="179"/>
      <c r="AIS826" s="438"/>
      <c r="AIU826" s="179"/>
      <c r="AIV826" s="179"/>
      <c r="AIW826" s="179"/>
      <c r="AIX826" s="10"/>
      <c r="AIY826" s="10">
        <f>SUM(AIX821:AIX825)</f>
        <v>1293.2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932.5</v>
      </c>
      <c r="AJI826" s="239"/>
      <c r="AJJ826" s="179"/>
      <c r="AJK826" s="438"/>
      <c r="AJM826" s="179"/>
      <c r="AJN826" s="179"/>
      <c r="AJO826" s="179"/>
      <c r="AJP826" s="10"/>
      <c r="AJQ826" s="10">
        <f>SUM(AJP821:AJP825)</f>
        <v>1363.4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477.8999999999999</v>
      </c>
      <c r="AKA826" s="239"/>
      <c r="AKB826" s="179"/>
      <c r="AKC826" s="438"/>
      <c r="AKE826" s="179"/>
      <c r="AKF826" s="179"/>
      <c r="AKG826" s="179"/>
      <c r="AKH826" s="10"/>
      <c r="AKI826" s="10">
        <f>SUM(AKH821:AKH825)</f>
        <v>976.6</v>
      </c>
      <c r="AKJ826" s="239"/>
      <c r="AKK826" s="179"/>
      <c r="AKL826" s="438"/>
      <c r="AKN826" s="179"/>
      <c r="AKO826" s="179"/>
      <c r="AKP826" s="179"/>
      <c r="AKQ826" s="10"/>
      <c r="AKR826" s="10">
        <f>SUM(AKQ821:AKQ825)</f>
        <v>945.1</v>
      </c>
      <c r="AKS826" s="239"/>
      <c r="AKT826" s="179"/>
      <c r="AKU826" s="438"/>
      <c r="AKW826" s="179"/>
      <c r="AKX826" s="179"/>
      <c r="AKY826" s="179"/>
      <c r="AKZ826" s="10"/>
      <c r="ALA826" s="10">
        <f>SUM(AKZ821:AKZ825)</f>
        <v>1639.1000000000001</v>
      </c>
      <c r="ALB826" s="239"/>
      <c r="ALC826" s="179"/>
      <c r="ALD826" s="438"/>
      <c r="ALF826" s="179"/>
      <c r="ALG826" s="179"/>
      <c r="ALH826" s="179"/>
      <c r="ALI826" s="10"/>
      <c r="ALJ826" s="10">
        <f>SUM(ALI821:ALI825)</f>
        <v>780.7</v>
      </c>
      <c r="ALK826" s="239"/>
      <c r="ALL826" s="179"/>
      <c r="ALM826" s="438"/>
      <c r="ALO826" s="179"/>
      <c r="ALP826" s="179"/>
      <c r="ALQ826" s="179"/>
      <c r="ALR826" s="10"/>
      <c r="ALS826" s="10">
        <f>SUM(ALR821:ALR825)</f>
        <v>1229.1999999999998</v>
      </c>
      <c r="ALT826" s="239"/>
      <c r="ALU826" s="179"/>
      <c r="ALV826" s="438"/>
      <c r="ALX826" s="179"/>
      <c r="ALY826" s="179"/>
      <c r="ALZ826" s="179"/>
      <c r="AMA826" s="10"/>
      <c r="AMB826" s="10">
        <f>SUM(AMA821:AMA825)</f>
        <v>1407.6999999999998</v>
      </c>
      <c r="AMC826" s="239"/>
      <c r="AMD826" s="179"/>
      <c r="AME826" s="444"/>
      <c r="AMG826" s="179"/>
      <c r="AMH826" s="179"/>
      <c r="AMI826" s="179"/>
      <c r="AMJ826" s="10"/>
      <c r="AMK826" s="10">
        <f>SUM(AMJ821:AMJ825)</f>
        <v>734.19999999999993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1220.1000000000001</v>
      </c>
      <c r="AMU826" s="239"/>
      <c r="AMV826" s="179"/>
      <c r="AMW826" s="438"/>
      <c r="AMY826" s="179"/>
      <c r="AMZ826" s="179"/>
      <c r="ANA826" s="179"/>
      <c r="ANB826" s="10"/>
      <c r="ANC826" s="10">
        <f>SUM(ANB821:ANB825)</f>
        <v>1027.3999999999999</v>
      </c>
      <c r="AND826" s="239"/>
      <c r="ANE826" s="179"/>
      <c r="ANF826" s="438"/>
      <c r="ANH826" s="179"/>
      <c r="ANI826" s="179"/>
      <c r="ANJ826" s="179"/>
      <c r="ANK826" s="10"/>
      <c r="ANL826" s="10">
        <f>SUM(ANK821:ANK825)</f>
        <v>1470.1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738.5</v>
      </c>
      <c r="ANV826" s="239"/>
      <c r="ANW826" s="179"/>
      <c r="ANX826" s="438"/>
      <c r="ANZ826" s="179"/>
      <c r="AOA826" s="179"/>
      <c r="AOB826" s="179"/>
      <c r="AOC826" s="10"/>
      <c r="AOD826" s="10">
        <f>SUM(AOC821:AOC825)</f>
        <v>1098.3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8"/>
      <c r="AOR826" s="179"/>
      <c r="AOS826" s="179"/>
      <c r="AOT826" s="179"/>
      <c r="AOU826" s="10"/>
      <c r="AOV826" s="10">
        <f>SUM(AOU821:AOU825)</f>
        <v>944.89999999999986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1847.9000000000003</v>
      </c>
      <c r="APF826" s="239"/>
      <c r="APG826" s="179"/>
      <c r="APH826" s="438"/>
      <c r="APJ826" s="179"/>
      <c r="APK826" s="179"/>
      <c r="APL826" s="179"/>
      <c r="APM826" s="10"/>
      <c r="APN826" s="10">
        <f>SUM(APM821:APM825)</f>
        <v>1126.7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8"/>
      <c r="AQB826" s="179"/>
      <c r="AQC826" s="179"/>
      <c r="AQD826" s="179"/>
      <c r="AQE826" s="10"/>
      <c r="AQF826" s="10">
        <f>SUM(AQE821:AQE825)</f>
        <v>880.69999999999993</v>
      </c>
      <c r="AQG826" s="239"/>
      <c r="AQH826" s="179"/>
      <c r="AQI826" s="438"/>
      <c r="AQK826" s="179"/>
      <c r="AQL826" s="179"/>
      <c r="AQM826" s="179"/>
      <c r="AQN826" s="10"/>
      <c r="AQO826" s="10">
        <f>SUM(AQN821:AQN825)</f>
        <v>507.9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8"/>
      <c r="ASD826" s="179"/>
      <c r="ASE826" s="179"/>
      <c r="ASF826" s="179"/>
      <c r="ASG826" s="10"/>
      <c r="ASH826" s="10">
        <f>SUM(ASG821:ASG825)</f>
        <v>678.8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8"/>
      <c r="ASV826" s="179"/>
      <c r="ASW826" s="179"/>
      <c r="ASX826" s="179"/>
      <c r="ASY826" s="10"/>
      <c r="ASZ826" s="10">
        <f>SUM(ASY821:ASY825)</f>
        <v>425.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8"/>
      <c r="AWQ826" s="179"/>
      <c r="AWR826" s="179"/>
      <c r="AWS826" s="179"/>
      <c r="AWT826" s="10"/>
      <c r="AWU826" s="10">
        <f>SUM(AWT821:AWT825)</f>
        <v>1448.1</v>
      </c>
      <c r="AWV826" s="239"/>
      <c r="AWW826" s="179"/>
      <c r="AWX826" s="438"/>
      <c r="AWZ826" s="179"/>
      <c r="AXA826" s="179"/>
      <c r="AXB826" s="179"/>
      <c r="AXC826" s="10"/>
      <c r="AXD826" s="10">
        <f>SUM(AXC821:AXC825)</f>
        <v>1053.3</v>
      </c>
      <c r="AXE826" s="239"/>
      <c r="AXF826" s="179"/>
      <c r="AXG826" s="438"/>
      <c r="AXI826" s="179"/>
      <c r="AXJ826" s="179"/>
      <c r="AXK826" s="179"/>
      <c r="AXL826" s="10"/>
      <c r="AXM826" s="10">
        <f>SUM(AXL821:AXL825)</f>
        <v>1337.7</v>
      </c>
      <c r="AXN826" s="239"/>
      <c r="AXO826" s="179"/>
      <c r="AXP826" s="438"/>
      <c r="AXR826" s="179"/>
      <c r="AXS826" s="179"/>
      <c r="AXT826" s="179"/>
      <c r="AXU826" s="10"/>
      <c r="AXV826" s="10">
        <f>SUM(AXU821:AXU825)</f>
        <v>660.1</v>
      </c>
      <c r="AXW826" s="239"/>
      <c r="AXX826" s="179"/>
      <c r="AXY826" s="438"/>
      <c r="AYA826" s="179"/>
      <c r="AYB826" s="179"/>
      <c r="AYC826" s="179"/>
      <c r="AYD826" s="10"/>
      <c r="AYE826" s="10">
        <f>SUM(AYD821:AYD825)</f>
        <v>1237.7</v>
      </c>
      <c r="AYF826" s="239"/>
      <c r="AYG826" s="179"/>
      <c r="AYH826" s="438"/>
      <c r="AYJ826" s="179"/>
      <c r="AYK826" s="179"/>
      <c r="AYL826" s="179"/>
      <c r="AYM826" s="10"/>
      <c r="AYN826" s="10">
        <f>SUM(AYM821:AYM825)</f>
        <v>1044.7</v>
      </c>
      <c r="AYO826" s="239"/>
      <c r="AYP826" s="179"/>
      <c r="AYQ826" s="438"/>
      <c r="AYS826" s="179"/>
      <c r="AYT826" s="179"/>
      <c r="AYU826" s="179"/>
      <c r="AYV826" s="10"/>
      <c r="AYW826" s="10">
        <f>SUM(AYV821:AYV825)</f>
        <v>1183.9000000000001</v>
      </c>
      <c r="AYX826" s="239"/>
      <c r="AYY826" s="179"/>
      <c r="AYZ826" s="438"/>
      <c r="AZB826" s="179"/>
      <c r="AZC826" s="179"/>
      <c r="AZD826" s="179"/>
      <c r="AZE826" s="10"/>
      <c r="AZF826" s="10">
        <f>SUM(AZE821:AZE825)</f>
        <v>1201.5999999999999</v>
      </c>
      <c r="AZG826" s="239"/>
      <c r="AZH826" s="179"/>
      <c r="AZI826" s="438"/>
      <c r="AZK826" s="179"/>
      <c r="AZL826" s="179"/>
      <c r="AZM826" s="179"/>
      <c r="AZN826" s="10"/>
      <c r="AZO826" s="10">
        <f>SUM(AZN821:AZN825)</f>
        <v>1069.2</v>
      </c>
      <c r="AZP826" s="239"/>
      <c r="AZQ826" s="179"/>
      <c r="AZR826" s="438"/>
      <c r="AZT826" s="179"/>
      <c r="AZU826" s="179"/>
      <c r="AZV826" s="179"/>
      <c r="AZW826" s="10"/>
      <c r="AZX826" s="10">
        <f>SUM(AZW821:AZW825)</f>
        <v>708.7</v>
      </c>
      <c r="AZY826" s="239"/>
      <c r="AZZ826" s="179"/>
      <c r="BAA826" s="438"/>
      <c r="BAC826" s="179"/>
      <c r="BAD826" s="179"/>
      <c r="BAE826" s="179"/>
      <c r="BAF826" s="10"/>
      <c r="BAG826" s="10">
        <f>SUM(BAF821:BAF825)</f>
        <v>1083.5</v>
      </c>
      <c r="BAH826" s="239"/>
      <c r="BAI826" s="179"/>
      <c r="BAJ826" s="441"/>
      <c r="BAL826" s="179"/>
      <c r="BAM826" s="179"/>
      <c r="BAN826" s="179"/>
      <c r="BAO826" s="10"/>
      <c r="BAP826" s="10">
        <f>SUM(BAO821:BAO825)</f>
        <v>1076.5999999999999</v>
      </c>
      <c r="BAQ826" s="239"/>
      <c r="BAR826" s="179"/>
      <c r="BAS826" s="438"/>
      <c r="BAU826" s="179"/>
      <c r="BAV826" s="179"/>
      <c r="BAW826" s="179"/>
      <c r="BAX826" s="10"/>
      <c r="BAY826" s="10">
        <f>SUM(BAX821:BAX825)</f>
        <v>1032.7</v>
      </c>
      <c r="BAZ826" s="239"/>
      <c r="BBA826" s="179"/>
      <c r="BBB826" s="438"/>
      <c r="BBD826" s="179"/>
      <c r="BBE826" s="179"/>
      <c r="BBF826" s="179"/>
      <c r="BBG826" s="10"/>
      <c r="BBH826" s="10">
        <f>SUM(BBG821:BBG825)</f>
        <v>614.69999999999993</v>
      </c>
      <c r="BBI826" s="239"/>
      <c r="BBJ826" s="179"/>
      <c r="BBK826" s="438"/>
      <c r="BBM826" s="179"/>
      <c r="BBN826" s="179"/>
      <c r="BBO826" s="179"/>
      <c r="BBP826" s="10"/>
      <c r="BBQ826" s="10">
        <f>SUM(BBP821:BBP825)</f>
        <v>752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745.2</v>
      </c>
      <c r="BCA826" s="239"/>
      <c r="BCB826" s="179"/>
      <c r="BCC826" s="438"/>
      <c r="BCE826" s="179"/>
      <c r="BCF826" s="179"/>
      <c r="BCG826" s="179"/>
      <c r="BCH826" s="10"/>
      <c r="BCI826" s="10">
        <f>SUM(BCH821:BCH825)</f>
        <v>1305.7</v>
      </c>
      <c r="BCJ826" s="239"/>
      <c r="BCK826" s="179"/>
      <c r="BCL826" s="438"/>
      <c r="BCN826" s="179"/>
      <c r="BCO826" s="179"/>
      <c r="BCP826" s="179"/>
      <c r="BCQ826" s="10"/>
      <c r="BCR826" s="10">
        <f>SUM(BCQ821:BCQ825)</f>
        <v>1656.2999999999997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499.8000000000002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1182.6000000000001</v>
      </c>
      <c r="BDK826" s="239"/>
      <c r="BDL826" s="179"/>
      <c r="BDM826" s="438"/>
      <c r="BDO826" s="179"/>
      <c r="BDP826" s="179"/>
      <c r="BDQ826" s="179"/>
      <c r="BDR826" s="10"/>
      <c r="BDS826" s="10">
        <f>SUM(BDR821:BDR825)</f>
        <v>1414</v>
      </c>
      <c r="BDT826" s="239"/>
      <c r="BDU826" s="179"/>
      <c r="BDV826" s="438"/>
      <c r="BDX826" s="179"/>
      <c r="BDY826" s="179"/>
      <c r="BDZ826" s="179"/>
      <c r="BEA826" s="10"/>
      <c r="BEB826" s="10">
        <f>SUM(BEA821:BEA825)</f>
        <v>689.80000000000007</v>
      </c>
      <c r="BEC826" s="239"/>
      <c r="BED826" s="179"/>
      <c r="BEE826" s="438"/>
      <c r="BEG826" s="179"/>
      <c r="BEH826" s="179"/>
      <c r="BEI826" s="179"/>
      <c r="BEJ826" s="10"/>
      <c r="BEK826" s="10">
        <f>SUM(BEJ821:BEJ825)</f>
        <v>813.30000000000007</v>
      </c>
      <c r="BEL826" s="239"/>
      <c r="BEM826" s="179"/>
      <c r="BEN826" s="438"/>
      <c r="BEP826" s="179"/>
      <c r="BEQ826" s="179"/>
      <c r="BER826" s="179"/>
      <c r="BES826" s="10"/>
      <c r="BET826" s="10">
        <f>SUM(BES821:BES825)</f>
        <v>1204.7</v>
      </c>
      <c r="BEU826" s="239"/>
      <c r="BEV826" s="179"/>
      <c r="BEW826" s="438"/>
      <c r="BEY826" s="179"/>
      <c r="BEZ826" s="179"/>
      <c r="BFA826" s="179"/>
      <c r="BFB826" s="10"/>
      <c r="BFC826" s="10">
        <f>SUM(BFB821:BFB825)</f>
        <v>1335.9</v>
      </c>
      <c r="BFD826" s="239"/>
      <c r="BFE826" s="179"/>
      <c r="BFF826" s="438"/>
      <c r="BFH826" s="179"/>
      <c r="BFI826" s="179"/>
      <c r="BFJ826" s="179"/>
      <c r="BFK826" s="10"/>
      <c r="BFL826" s="10">
        <f>SUM(BFK821:BFK825)</f>
        <v>1275.4000000000001</v>
      </c>
      <c r="BFM826" s="239"/>
      <c r="BFN826" s="179"/>
      <c r="BFO826" s="438"/>
      <c r="BFQ826" s="179"/>
      <c r="BFR826" s="179"/>
      <c r="BFS826" s="179"/>
      <c r="BFT826" s="10"/>
      <c r="BFU826" s="10">
        <f>SUM(BFT821:BFT825)</f>
        <v>1284.5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500.6</v>
      </c>
      <c r="BGE826" s="239"/>
      <c r="BGF826" s="179"/>
      <c r="BGG826" s="438"/>
      <c r="BGI826" s="179"/>
      <c r="BGJ826" s="179"/>
      <c r="BGK826" s="179"/>
      <c r="BGL826" s="10"/>
      <c r="BGM826" s="10">
        <f>SUM(BGL821:BGL825)</f>
        <v>1196.0999999999999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1129.0999999999999</v>
      </c>
      <c r="BGW826" s="239"/>
      <c r="BGX826" s="179"/>
      <c r="BGY826" s="438"/>
      <c r="BHA826" s="179"/>
      <c r="BHB826" s="179"/>
      <c r="BHC826" s="179"/>
      <c r="BHD826" s="10"/>
      <c r="BHE826" s="10">
        <f>SUM(BHD821:BHD825)</f>
        <v>1080.1000000000001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20,6,FALSE)</f>
        <v>65</v>
      </c>
      <c r="F827" s="179" t="s">
        <v>61</v>
      </c>
      <c r="G827" s="10">
        <f>E827*1.5*D827</f>
        <v>97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20,6,FALSE)</f>
        <v>65</v>
      </c>
      <c r="O827" s="179" t="s">
        <v>61</v>
      </c>
      <c r="P827" s="10">
        <f>N827*1.5*M827</f>
        <v>97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20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20,6,FALSE)</f>
        <v>67</v>
      </c>
      <c r="AG827" s="179" t="s">
        <v>61</v>
      </c>
      <c r="AH827" s="10">
        <f>AF827*1.5*AE827</f>
        <v>100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20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20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20,6,FALSE)</f>
        <v>68</v>
      </c>
      <c r="BH827" s="179" t="s">
        <v>61</v>
      </c>
      <c r="BI827" s="10">
        <f>BG827*1.5*BF827</f>
        <v>102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20,6,FALSE)</f>
        <v>62</v>
      </c>
      <c r="BQ827" s="179" t="s">
        <v>61</v>
      </c>
      <c r="BR827" s="10">
        <f>BP827*1.5*BO827</f>
        <v>93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20,6,FALSE)</f>
        <v>62</v>
      </c>
      <c r="BZ827" s="179" t="s">
        <v>61</v>
      </c>
      <c r="CA827" s="10">
        <f>BY827*1.5*BX827</f>
        <v>93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20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25</v>
      </c>
      <c r="CP827" s="248">
        <f>IF(CO827="Kopman",1.6,1)</f>
        <v>1</v>
      </c>
      <c r="CQ827" s="180">
        <f>VLOOKUP(CN827,$A$879:$F$2520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20,6,FALSE)</f>
        <v>94</v>
      </c>
      <c r="DA827" s="179" t="s">
        <v>61</v>
      </c>
      <c r="DB827" s="10">
        <f>CZ827*1.5*CY827</f>
        <v>225.60000000000002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20,6,FALSE)</f>
        <v>67</v>
      </c>
      <c r="DJ827" s="179" t="s">
        <v>61</v>
      </c>
      <c r="DK827" s="10">
        <f>DI827*1.5*DH827</f>
        <v>100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20,6,FALSE)</f>
        <v>67</v>
      </c>
      <c r="DS827" s="179" t="s">
        <v>61</v>
      </c>
      <c r="DT827" s="10">
        <f>DR827*1.5*DQ827</f>
        <v>100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20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20,6,FALSE)</f>
        <v>94</v>
      </c>
      <c r="EK827" s="179" t="s">
        <v>61</v>
      </c>
      <c r="EL827" s="10">
        <f>EJ827*1.5*EI827</f>
        <v>141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20,6,FALSE)</f>
        <v>94</v>
      </c>
      <c r="ET827" s="179" t="s">
        <v>61</v>
      </c>
      <c r="EU827" s="10">
        <f>ES827*1.5*ER827</f>
        <v>141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20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20,6,FALSE)</f>
        <v>65</v>
      </c>
      <c r="FL827" s="179" t="s">
        <v>61</v>
      </c>
      <c r="FM827" s="10">
        <f>FK827*1.5*FJ827</f>
        <v>97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20,6,FALSE)</f>
        <v>65</v>
      </c>
      <c r="FU827" s="179" t="s">
        <v>61</v>
      </c>
      <c r="FV827" s="10">
        <f>FT827*1.5*FS827</f>
        <v>97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20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20,6,FALSE)</f>
        <v>67</v>
      </c>
      <c r="GM827" s="179" t="s">
        <v>61</v>
      </c>
      <c r="GN827" s="10">
        <f>GL827*1.5*GK827</f>
        <v>100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20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20,6,FALSE)</f>
        <v>59</v>
      </c>
      <c r="HE827" s="179" t="s">
        <v>61</v>
      </c>
      <c r="HF827" s="10">
        <f>HD827*1.5*HC827</f>
        <v>141.6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20,6,FALSE)</f>
        <v>94</v>
      </c>
      <c r="HN827" s="179" t="s">
        <v>61</v>
      </c>
      <c r="HO827" s="10">
        <f>HM827*1.5*HL827</f>
        <v>141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20,6,FALSE)</f>
        <v>68</v>
      </c>
      <c r="HW827" s="179" t="s">
        <v>61</v>
      </c>
      <c r="HX827" s="10">
        <f>HV827*1.5*HU827</f>
        <v>163.20000000000002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20,6,FALSE)</f>
        <v>59</v>
      </c>
      <c r="IF827" s="179" t="s">
        <v>61</v>
      </c>
      <c r="IG827" s="10">
        <f>IE827*1.5*ID827</f>
        <v>88.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20,6,FALSE)</f>
        <v>67</v>
      </c>
      <c r="IO827" s="179" t="s">
        <v>61</v>
      </c>
      <c r="IP827" s="10">
        <f>IN827*1.5*IM827</f>
        <v>100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20,6,FALSE)</f>
        <v>65</v>
      </c>
      <c r="IX827" s="179" t="s">
        <v>61</v>
      </c>
      <c r="IY827" s="10">
        <f>IW827*1.5*IV827</f>
        <v>156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20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25</v>
      </c>
      <c r="JN827" s="248">
        <f>IF(JM827="Kopman",1.6,1)</f>
        <v>1</v>
      </c>
      <c r="JO827" s="180">
        <f>VLOOKUP(JL827,$A$879:$F$2520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20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20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20,6,FALSE)</f>
        <v>68</v>
      </c>
      <c r="KQ827" s="179" t="s">
        <v>61</v>
      </c>
      <c r="KR827" s="10">
        <f>KP827*1.5*KO827</f>
        <v>102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20,6,FALSE)</f>
        <v>94</v>
      </c>
      <c r="KZ827" s="179" t="s">
        <v>61</v>
      </c>
      <c r="LA827" s="10">
        <f>KY827*1.5*KX827</f>
        <v>141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20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20,6,FALSE)</f>
        <v>67</v>
      </c>
      <c r="LR827" s="179" t="s">
        <v>61</v>
      </c>
      <c r="LS827" s="10">
        <f>LQ827*1.5*LP827</f>
        <v>100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20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20,6,FALSE)</f>
        <v>65</v>
      </c>
      <c r="MJ827" s="179" t="s">
        <v>61</v>
      </c>
      <c r="MK827" s="10">
        <f>MI827*1.5*MH827</f>
        <v>97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20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20,6,FALSE)</f>
        <v>67</v>
      </c>
      <c r="NB827" s="179" t="s">
        <v>61</v>
      </c>
      <c r="NC827" s="10">
        <f>NA827*1.5*MZ827</f>
        <v>100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20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20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20,6,FALSE)</f>
        <v>94</v>
      </c>
      <c r="OC827" s="179" t="s">
        <v>61</v>
      </c>
      <c r="OD827" s="10">
        <f>OB827*1.5*OA827</f>
        <v>141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20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20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20,6,FALSE)</f>
        <v>68</v>
      </c>
      <c r="PD827" s="179" t="s">
        <v>61</v>
      </c>
      <c r="PE827" s="10">
        <f>PC827*1.5*PB827</f>
        <v>102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20,6,FALSE)</f>
        <v>94</v>
      </c>
      <c r="PM827" s="179" t="s">
        <v>61</v>
      </c>
      <c r="PN827" s="10">
        <f>PL827*1.5*PK827</f>
        <v>141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20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5</v>
      </c>
      <c r="QC827" s="248">
        <f>IF(QB827="Kopman",1.6,1)</f>
        <v>1</v>
      </c>
      <c r="QD827" s="180">
        <f>VLOOKUP(QA827,$A$879:$F$2520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20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20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20,6,FALSE)</f>
        <v>154</v>
      </c>
      <c r="RF827" s="179" t="s">
        <v>61</v>
      </c>
      <c r="RG827" s="10">
        <f>RE827*1.5*RD827</f>
        <v>231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20,6,FALSE)</f>
        <v>65</v>
      </c>
      <c r="RO827" s="179" t="s">
        <v>61</v>
      </c>
      <c r="RP827" s="10">
        <f>RN827*1.5*RM827</f>
        <v>97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20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20,6,FALSE)</f>
        <v>59</v>
      </c>
      <c r="SG827" s="179" t="s">
        <v>61</v>
      </c>
      <c r="SH827" s="10">
        <f>SF827*1.5*SE827</f>
        <v>88.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20,6,FALSE)</f>
        <v>68</v>
      </c>
      <c r="SP827" s="179" t="s">
        <v>61</v>
      </c>
      <c r="SQ827" s="10">
        <f>SO827*1.5*SN827</f>
        <v>163.2000000000000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20,6,FALSE)</f>
        <v>67</v>
      </c>
      <c r="SY827" s="179" t="s">
        <v>61</v>
      </c>
      <c r="SZ827" s="10">
        <f>SX827*1.5*SW827</f>
        <v>100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20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20,6,FALSE)</f>
        <v>112</v>
      </c>
      <c r="TQ827" s="179" t="s">
        <v>61</v>
      </c>
      <c r="TR827" s="10">
        <f>TP827*1.5*TO827</f>
        <v>168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20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20,6,FALSE)</f>
        <v>112</v>
      </c>
      <c r="UI827" s="179" t="s">
        <v>61</v>
      </c>
      <c r="UJ827" s="10">
        <f>UH827*1.5*UG827</f>
        <v>168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20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20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20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20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20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20,6,FALSE)</f>
        <v>94</v>
      </c>
      <c r="WK827" s="179" t="s">
        <v>61</v>
      </c>
      <c r="WL827" s="10">
        <f>WJ827*1.5*WI827</f>
        <v>141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20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20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20,6,FALSE)</f>
        <v>112</v>
      </c>
      <c r="XL827" s="179" t="s">
        <v>61</v>
      </c>
      <c r="XM827" s="10">
        <f>XK827*1.5*XJ827</f>
        <v>168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20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20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20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20,6,FALSE)</f>
        <v>94</v>
      </c>
      <c r="YV827" s="179" t="s">
        <v>61</v>
      </c>
      <c r="YW827" s="10">
        <f>YU827*1.5*YT827</f>
        <v>141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20,6,FALSE)</f>
        <v>68</v>
      </c>
      <c r="ZE827" s="179" t="s">
        <v>61</v>
      </c>
      <c r="ZF827" s="10">
        <f>ZD827*1.5*ZC827</f>
        <v>102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20,6,FALSE)</f>
        <v>68</v>
      </c>
      <c r="ZN827" s="179" t="s">
        <v>61</v>
      </c>
      <c r="ZO827" s="10">
        <f>ZM827*1.5*ZL827</f>
        <v>102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20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20,6,FALSE)</f>
        <v>1</v>
      </c>
      <c r="AAF827" s="179" t="s">
        <v>61</v>
      </c>
      <c r="AAG827" s="10">
        <f>AAE827*1.5*AAD827</f>
        <v>1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20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20,6,FALSE)</f>
        <v>65</v>
      </c>
      <c r="AAX827" s="179" t="s">
        <v>61</v>
      </c>
      <c r="AAY827" s="10">
        <f>AAW827*1.5*AAV827</f>
        <v>97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20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20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20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20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20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20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20,6,FALSE)</f>
        <v>1</v>
      </c>
      <c r="ADI827" s="179" t="s">
        <v>61</v>
      </c>
      <c r="ADJ827" s="10">
        <f>ADH827*1.5*ADG827</f>
        <v>1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20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20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20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20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20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20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20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20,6,FALSE)</f>
        <v>67</v>
      </c>
      <c r="AGC827" s="179" t="s">
        <v>61</v>
      </c>
      <c r="AGD827" s="10">
        <f>AGB827*1.5*AGA827</f>
        <v>100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20,6,FALSE)</f>
        <v>68</v>
      </c>
      <c r="AGL827" s="179" t="s">
        <v>61</v>
      </c>
      <c r="AGM827" s="10">
        <f>AGK827*1.5*AGJ827</f>
        <v>102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20,6,FALSE)</f>
        <v>112</v>
      </c>
      <c r="AGU827" s="179" t="s">
        <v>61</v>
      </c>
      <c r="AGV827" s="10">
        <f>AGT827*1.5*AGS827</f>
        <v>168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20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0" t="s">
        <v>2507</v>
      </c>
      <c r="AHK827" s="248">
        <f>IF(AHJ827="Kopman",1.6,1)</f>
        <v>1</v>
      </c>
      <c r="AHL827" s="180">
        <f>VLOOKUP(AHI827,$A$879:$F$2520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20,6,FALSE)</f>
        <v>86</v>
      </c>
      <c r="AHV827" s="179" t="s">
        <v>61</v>
      </c>
      <c r="AHW827" s="10">
        <f>AHU827*1.5*AHT827</f>
        <v>129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20,6,FALSE)</f>
        <v>68</v>
      </c>
      <c r="AIE827" s="179" t="s">
        <v>61</v>
      </c>
      <c r="AIF827" s="10">
        <f>AID827*1.5*AIC827</f>
        <v>102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20,6,FALSE)</f>
        <v>112</v>
      </c>
      <c r="AIN827" s="179" t="s">
        <v>61</v>
      </c>
      <c r="AIO827" s="10">
        <f>AIM827*1.5*AIL827</f>
        <v>168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20,6,FALSE)</f>
        <v>67</v>
      </c>
      <c r="AIW827" s="179" t="s">
        <v>61</v>
      </c>
      <c r="AIX827" s="10">
        <f>AIV827*1.5*AIU827</f>
        <v>160.8000000000000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20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20,6,FALSE)</f>
        <v>86</v>
      </c>
      <c r="AJO827" s="179" t="s">
        <v>61</v>
      </c>
      <c r="AJP827" s="10">
        <f>AJN827*1.5*AJM827</f>
        <v>129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20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20,6,FALSE)</f>
        <v>68</v>
      </c>
      <c r="AKG827" s="179" t="s">
        <v>61</v>
      </c>
      <c r="AKH827" s="10">
        <f>AKF827*1.5*AKE827</f>
        <v>102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20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20,6,FALSE)</f>
        <v>94</v>
      </c>
      <c r="AKY827" s="179" t="s">
        <v>61</v>
      </c>
      <c r="AKZ827" s="10">
        <f>AKX827*1.5*AKW827</f>
        <v>141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20,6,FALSE)</f>
        <v>68</v>
      </c>
      <c r="ALH827" s="179" t="s">
        <v>61</v>
      </c>
      <c r="ALI827" s="10">
        <f>ALG827*1.5*ALF827</f>
        <v>102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20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20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3" t="s">
        <v>2012</v>
      </c>
      <c r="AMG827" s="248">
        <f>IF(AMF827="Kopman",1.6,1)</f>
        <v>1</v>
      </c>
      <c r="AMH827" s="180">
        <f>VLOOKUP(AME827,$A$879:$F$2520,6,FALSE)</f>
        <v>11</v>
      </c>
      <c r="AMI827" s="179" t="s">
        <v>61</v>
      </c>
      <c r="AMJ827" s="10">
        <f>AMH827*1.5*AMG827</f>
        <v>16.5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20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20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20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20,6,FALSE)</f>
        <v>68</v>
      </c>
      <c r="ANS827" s="179" t="s">
        <v>61</v>
      </c>
      <c r="ANT827" s="10">
        <f>ANR827*1.5*ANQ827</f>
        <v>102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20,6,FALSE)</f>
        <v>112</v>
      </c>
      <c r="AOB827" s="179" t="s">
        <v>61</v>
      </c>
      <c r="AOC827" s="10">
        <f>AOA827*1.5*ANZ827</f>
        <v>168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20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20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6" t="s">
        <v>2043</v>
      </c>
      <c r="APA827" s="248">
        <f>IF(AOZ827="Kopman",1.6,1)</f>
        <v>1</v>
      </c>
      <c r="APB827" s="180">
        <f>VLOOKUP(AOY827,$A$879:$F$2520,6,FALSE)</f>
        <v>154</v>
      </c>
      <c r="APC827" s="179" t="s">
        <v>61</v>
      </c>
      <c r="APD827" s="10">
        <f>APB827*1.5*APA827</f>
        <v>231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20,6,FALSE)</f>
        <v>72</v>
      </c>
      <c r="APL827" s="179" t="s">
        <v>61</v>
      </c>
      <c r="APM827" s="10">
        <f>APK827*1.5*APJ827</f>
        <v>108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20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20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20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20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20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20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20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20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20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20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20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20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20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20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20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20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20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20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20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20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20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20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20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20,6,FALSE)</f>
        <v>60</v>
      </c>
      <c r="AXT827" s="179" t="s">
        <v>61</v>
      </c>
      <c r="AXU827" s="10">
        <f>AXS827*1.5*AXR827</f>
        <v>90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20,6,FALSE)</f>
        <v>86</v>
      </c>
      <c r="AYC827" s="179" t="s">
        <v>61</v>
      </c>
      <c r="AYD827" s="10">
        <f>AYB827*1.5*AYA827</f>
        <v>129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20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20,6,FALSE)</f>
        <v>68</v>
      </c>
      <c r="AYU827" s="179" t="s">
        <v>61</v>
      </c>
      <c r="AYV827" s="10">
        <f>AYT827*1.5*AYS827</f>
        <v>102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20,6,FALSE)</f>
        <v>86</v>
      </c>
      <c r="AZD827" s="179" t="s">
        <v>61</v>
      </c>
      <c r="AZE827" s="10">
        <f>AZC827*1.5*AZB827</f>
        <v>129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20,6,FALSE)</f>
        <v>67</v>
      </c>
      <c r="AZM827" s="179" t="s">
        <v>61</v>
      </c>
      <c r="AZN827" s="10">
        <f>AZL827*1.5*AZK827</f>
        <v>100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20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20,6,FALSE)</f>
        <v>94</v>
      </c>
      <c r="BAE827" s="179" t="s">
        <v>61</v>
      </c>
      <c r="BAF827" s="10">
        <f>BAD827*1.5*BAC827</f>
        <v>141</v>
      </c>
      <c r="BAG827" s="10"/>
      <c r="BAH827" s="239"/>
      <c r="BAI827" s="179" t="s">
        <v>90</v>
      </c>
      <c r="BAJ827" s="442" t="s">
        <v>2507</v>
      </c>
      <c r="BAK827" s="14" t="s">
        <v>1662</v>
      </c>
      <c r="BAL827" s="248">
        <f>IF(BAK827="Kopman",1.6,1)</f>
        <v>1.6</v>
      </c>
      <c r="BAM827" s="180">
        <f>VLOOKUP(BAJ827,$A$879:$F$2520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20,6,FALSE)</f>
        <v>86</v>
      </c>
      <c r="BAW827" s="179" t="s">
        <v>61</v>
      </c>
      <c r="BAX827" s="10">
        <f>BAV827*1.5*BAU827</f>
        <v>129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20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20,6,FALSE)</f>
        <v>67</v>
      </c>
      <c r="BBO827" s="179" t="s">
        <v>61</v>
      </c>
      <c r="BBP827" s="10">
        <f>BBN827*1.5*BBM827</f>
        <v>100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20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20,6,FALSE)</f>
        <v>94</v>
      </c>
      <c r="BCG827" s="179" t="s">
        <v>61</v>
      </c>
      <c r="BCH827" s="10">
        <f>BCF827*1.5*BCE827</f>
        <v>141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20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20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20,6,FALSE)</f>
        <v>94</v>
      </c>
      <c r="BDH827" s="179" t="s">
        <v>61</v>
      </c>
      <c r="BDI827" s="10">
        <f>BDG827*1.5*BDF827</f>
        <v>141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20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20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20,6,FALSE)</f>
        <v>68</v>
      </c>
      <c r="BEI827" s="179" t="s">
        <v>61</v>
      </c>
      <c r="BEJ827" s="10">
        <f>BEH827*1.5*BEG827</f>
        <v>102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20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20,6,FALSE)</f>
        <v>74</v>
      </c>
      <c r="BFA827" s="179" t="s">
        <v>61</v>
      </c>
      <c r="BFB827" s="10">
        <f>BEZ827*1.5*BEY827</f>
        <v>111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20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20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20,6,FALSE)</f>
        <v>59</v>
      </c>
      <c r="BGB827" s="179" t="s">
        <v>61</v>
      </c>
      <c r="BGC827" s="10">
        <f>BGA827*1.5*BFZ827</f>
        <v>88.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20,6,FALSE)</f>
        <v>154</v>
      </c>
      <c r="BGK827" s="179" t="s">
        <v>61</v>
      </c>
      <c r="BGL827" s="10">
        <f>BGJ827*1.5*BGI827</f>
        <v>231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20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20,6,FALSE)</f>
        <v>68</v>
      </c>
      <c r="BHC827" s="179" t="s">
        <v>61</v>
      </c>
      <c r="BHD827" s="10">
        <f>BHB827*1.5*BHA827</f>
        <v>102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20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20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20,6,FALSE)</f>
        <v>67</v>
      </c>
      <c r="X828" s="179" t="s">
        <v>63</v>
      </c>
      <c r="Y828" s="10">
        <f>W828*1.4</f>
        <v>93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20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20,6,FALSE)</f>
        <v>65</v>
      </c>
      <c r="AP828" s="179" t="s">
        <v>63</v>
      </c>
      <c r="AQ828" s="10">
        <f>AO828*1.4</f>
        <v>91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20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25</v>
      </c>
      <c r="BF828" s="180"/>
      <c r="BG828" s="180">
        <f>VLOOKUP(BD828,$A$879:$F$2520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20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20,6,FALSE)</f>
        <v>67</v>
      </c>
      <c r="BZ828" s="179" t="s">
        <v>63</v>
      </c>
      <c r="CA828" s="10">
        <f>BY828*1.4</f>
        <v>93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20,6,FALSE)</f>
        <v>65</v>
      </c>
      <c r="CI828" s="179" t="s">
        <v>63</v>
      </c>
      <c r="CJ828" s="10">
        <f>CH828*1.4</f>
        <v>91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20,6,FALSE)</f>
        <v>68</v>
      </c>
      <c r="CR828" s="179" t="s">
        <v>63</v>
      </c>
      <c r="CS828" s="10">
        <f>CQ828*1.4</f>
        <v>95.199999999999989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20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20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20,6,FALSE)</f>
        <v>86</v>
      </c>
      <c r="DS828" s="179" t="s">
        <v>63</v>
      </c>
      <c r="DT828" s="10">
        <f>DR828*1.4</f>
        <v>120.39999999999999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20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5</v>
      </c>
      <c r="EI828" s="180"/>
      <c r="EJ828" s="180">
        <f>VLOOKUP(EG828,$A$879:$F$2520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20,6,FALSE)</f>
        <v>59</v>
      </c>
      <c r="ET828" s="179" t="s">
        <v>63</v>
      </c>
      <c r="EU828" s="10">
        <f>ES828*1.4</f>
        <v>82.6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20,6,FALSE)</f>
        <v>65</v>
      </c>
      <c r="FC828" s="179" t="s">
        <v>63</v>
      </c>
      <c r="FD828" s="10">
        <f>FB828*1.4</f>
        <v>91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20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20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20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20,6,FALSE)</f>
        <v>68</v>
      </c>
      <c r="GM828" s="179" t="s">
        <v>63</v>
      </c>
      <c r="GN828" s="10">
        <f>GL828*1.4</f>
        <v>95.199999999999989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20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20,6,FALSE)</f>
        <v>154</v>
      </c>
      <c r="HE828" s="179" t="s">
        <v>63</v>
      </c>
      <c r="HF828" s="10">
        <f>HD828*1.4</f>
        <v>215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20,6,FALSE)</f>
        <v>68</v>
      </c>
      <c r="HN828" s="179" t="s">
        <v>63</v>
      </c>
      <c r="HO828" s="10">
        <f>HM828*1.4</f>
        <v>95.199999999999989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20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20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20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20,6,FALSE)</f>
        <v>94</v>
      </c>
      <c r="IX828" s="179" t="s">
        <v>63</v>
      </c>
      <c r="IY828" s="10">
        <f>IW828*1.4</f>
        <v>131.6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20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20,6,FALSE)</f>
        <v>65</v>
      </c>
      <c r="JP828" s="179" t="s">
        <v>63</v>
      </c>
      <c r="JQ828" s="10">
        <f>JO828*1.4</f>
        <v>91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20,6,FALSE)</f>
        <v>94</v>
      </c>
      <c r="JY828" s="179" t="s">
        <v>63</v>
      </c>
      <c r="JZ828" s="10">
        <f>JX828*1.4</f>
        <v>131.6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20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20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20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20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20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20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5</v>
      </c>
      <c r="MH828" s="180"/>
      <c r="MI828" s="180">
        <f>VLOOKUP(MF828,$A$879:$F$2520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20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20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20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20,6,FALSE)</f>
        <v>68</v>
      </c>
      <c r="NT828" s="179" t="s">
        <v>63</v>
      </c>
      <c r="NU828" s="10">
        <f>NS828*1.4</f>
        <v>95.19999999999998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20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20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20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20,6,FALSE)</f>
        <v>86</v>
      </c>
      <c r="PD828" s="179" t="s">
        <v>63</v>
      </c>
      <c r="PE828" s="10">
        <f>PC828*1.4</f>
        <v>120.39999999999999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20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20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20,6,FALSE)</f>
        <v>67</v>
      </c>
      <c r="QE828" s="179" t="s">
        <v>63</v>
      </c>
      <c r="QF828" s="10">
        <f>QD828*1.4</f>
        <v>93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20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20,6,FALSE)</f>
        <v>65</v>
      </c>
      <c r="QW828" s="179" t="s">
        <v>63</v>
      </c>
      <c r="QX828" s="10">
        <f>QV828*1.4</f>
        <v>91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20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20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20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20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20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20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20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20,6,FALSE)</f>
        <v>59</v>
      </c>
      <c r="TQ828" s="179" t="s">
        <v>63</v>
      </c>
      <c r="TR828" s="10">
        <f>TP828*1.4</f>
        <v>82.6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20,6,FALSE)</f>
        <v>68</v>
      </c>
      <c r="TZ828" s="179" t="s">
        <v>63</v>
      </c>
      <c r="UA828" s="10">
        <f>TY828*1.4</f>
        <v>95.199999999999989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20,6,FALSE)</f>
        <v>60</v>
      </c>
      <c r="UI828" s="179" t="s">
        <v>63</v>
      </c>
      <c r="UJ828" s="10">
        <f>UH828*1.4</f>
        <v>84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20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20,6,FALSE)</f>
        <v>112</v>
      </c>
      <c r="VA828" s="179" t="s">
        <v>63</v>
      </c>
      <c r="VB828" s="10">
        <f>UZ828*1.4</f>
        <v>156.79999999999998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20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20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20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20,6,FALSE)</f>
        <v>65</v>
      </c>
      <c r="WK828" s="179" t="s">
        <v>63</v>
      </c>
      <c r="WL828" s="10">
        <f>WJ828*1.4</f>
        <v>91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20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20,6,FALSE)</f>
        <v>67</v>
      </c>
      <c r="XC828" s="179" t="s">
        <v>63</v>
      </c>
      <c r="XD828" s="10">
        <f>XB828*1.4</f>
        <v>93.8</v>
      </c>
      <c r="XF828" s="239"/>
      <c r="XG828" s="179" t="s">
        <v>91</v>
      </c>
      <c r="XH828" s="371" t="s">
        <v>2471</v>
      </c>
      <c r="XJ828" s="180"/>
      <c r="XK828" s="180">
        <f>VLOOKUP(XH828,$A$879:$F$2520,6,FALSE)</f>
        <v>68</v>
      </c>
      <c r="XL828" s="179" t="s">
        <v>63</v>
      </c>
      <c r="XM828" s="10">
        <f>XK828*1.4</f>
        <v>95.199999999999989</v>
      </c>
      <c r="XO828" s="239"/>
      <c r="XP828" s="179" t="s">
        <v>91</v>
      </c>
      <c r="XQ828" s="361" t="s">
        <v>1386</v>
      </c>
      <c r="XS828" s="180"/>
      <c r="XT828" s="180">
        <f>VLOOKUP(XQ828,$A$879:$F$2520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20,6,FALSE)</f>
        <v>65</v>
      </c>
      <c r="YD828" s="179" t="s">
        <v>63</v>
      </c>
      <c r="YE828" s="10">
        <f>YC828*1.4</f>
        <v>91</v>
      </c>
      <c r="YG828" s="239"/>
      <c r="YH828" s="179" t="s">
        <v>91</v>
      </c>
      <c r="YI828" s="361" t="s">
        <v>1700</v>
      </c>
      <c r="YK828" s="180"/>
      <c r="YL828" s="180">
        <f>VLOOKUP(YI828,$A$879:$F$2520,6,FALSE)</f>
        <v>65</v>
      </c>
      <c r="YM828" s="179" t="s">
        <v>63</v>
      </c>
      <c r="YN828" s="10">
        <f>YL828*1.4</f>
        <v>91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20,6,FALSE)</f>
        <v>11</v>
      </c>
      <c r="YV828" s="179" t="s">
        <v>63</v>
      </c>
      <c r="YW828" s="10">
        <f>YU828*1.4</f>
        <v>15.399999999999999</v>
      </c>
      <c r="YY828" s="239"/>
      <c r="YZ828" s="179" t="s">
        <v>91</v>
      </c>
      <c r="ZA828" s="361" t="s">
        <v>2630</v>
      </c>
      <c r="ZC828" s="180"/>
      <c r="ZD828" s="180">
        <f>VLOOKUP(ZA828,$A$879:$F$2520,6,FALSE)</f>
        <v>94</v>
      </c>
      <c r="ZE828" s="179" t="s">
        <v>63</v>
      </c>
      <c r="ZF828" s="10">
        <f>ZD828*1.4</f>
        <v>131.6</v>
      </c>
      <c r="ZH828" s="239"/>
      <c r="ZI828" s="179" t="s">
        <v>91</v>
      </c>
      <c r="ZJ828" s="361" t="s">
        <v>2048</v>
      </c>
      <c r="ZL828" s="180"/>
      <c r="ZM828" s="180">
        <f>VLOOKUP(ZJ828,$A$879:$F$2520,6,FALSE)</f>
        <v>59</v>
      </c>
      <c r="ZN828" s="179" t="s">
        <v>63</v>
      </c>
      <c r="ZO828" s="10">
        <f>ZM828*1.4</f>
        <v>82.6</v>
      </c>
      <c r="ZQ828" s="239"/>
      <c r="ZR828" s="179" t="s">
        <v>91</v>
      </c>
      <c r="ZS828" s="361" t="s">
        <v>422</v>
      </c>
      <c r="ZU828" s="180"/>
      <c r="ZV828" s="180">
        <f>VLOOKUP(ZS828,$A$879:$F$2520,6,FALSE)</f>
        <v>1</v>
      </c>
      <c r="ZW828" s="179" t="s">
        <v>63</v>
      </c>
      <c r="ZX828" s="10">
        <f>ZV828*1.4</f>
        <v>1.4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20,6,FALSE)</f>
        <v>65</v>
      </c>
      <c r="AAF828" s="179" t="s">
        <v>63</v>
      </c>
      <c r="AAG828" s="10">
        <f>AAE828*1.4</f>
        <v>91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20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20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20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20,6,FALSE)</f>
        <v>74</v>
      </c>
      <c r="ABP828" s="179" t="s">
        <v>63</v>
      </c>
      <c r="ABQ828" s="10">
        <f>ABO828*1.4</f>
        <v>103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20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20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20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20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20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20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20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20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20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20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20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20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20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20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20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20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0" t="s">
        <v>3325</v>
      </c>
      <c r="AHK828" s="180"/>
      <c r="AHL828" s="180">
        <f>VLOOKUP(AHI828,$A$879:$F$2520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20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5</v>
      </c>
      <c r="AIC828" s="180"/>
      <c r="AID828" s="180">
        <f>VLOOKUP(AIA828,$A$879:$F$2520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20,6,FALSE)</f>
        <v>67</v>
      </c>
      <c r="AIN828" s="179" t="s">
        <v>63</v>
      </c>
      <c r="AIO828" s="10">
        <f>AIM828*1.4</f>
        <v>93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20,6,FALSE)</f>
        <v>65</v>
      </c>
      <c r="AIW828" s="179" t="s">
        <v>63</v>
      </c>
      <c r="AIX828" s="10">
        <f>AIV828*1.4</f>
        <v>91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20,6,FALSE)</f>
        <v>67</v>
      </c>
      <c r="AJF828" s="179" t="s">
        <v>63</v>
      </c>
      <c r="AJG828" s="10">
        <f>AJE828*1.4</f>
        <v>93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20,6,FALSE)</f>
        <v>68</v>
      </c>
      <c r="AJO828" s="179" t="s">
        <v>63</v>
      </c>
      <c r="AJP828" s="10">
        <f>AJN828*1.4</f>
        <v>95.199999999999989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20,6,FALSE)</f>
        <v>68</v>
      </c>
      <c r="AJX828" s="179" t="s">
        <v>63</v>
      </c>
      <c r="AJY828" s="10">
        <f>AJW828*1.4</f>
        <v>95.199999999999989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20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20,6,FALSE)</f>
        <v>112</v>
      </c>
      <c r="AKP828" s="179" t="s">
        <v>63</v>
      </c>
      <c r="AKQ828" s="10">
        <f>AKO828*1.4</f>
        <v>156.79999999999998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20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20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20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5</v>
      </c>
      <c r="ALX828" s="180"/>
      <c r="ALY828" s="180">
        <f>VLOOKUP(ALV828,$A$879:$F$2520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3" t="s">
        <v>2471</v>
      </c>
      <c r="AMG828" s="180"/>
      <c r="AMH828" s="180">
        <f>VLOOKUP(AME828,$A$879:$F$2520,6,FALSE)</f>
        <v>68</v>
      </c>
      <c r="AMI828" s="179" t="s">
        <v>63</v>
      </c>
      <c r="AMJ828" s="10">
        <f>AMH828*1.4</f>
        <v>95.199999999999989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20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20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20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20,6,FALSE)</f>
        <v>94</v>
      </c>
      <c r="ANS828" s="179" t="s">
        <v>63</v>
      </c>
      <c r="ANT828" s="10">
        <f>ANR828*1.4</f>
        <v>131.6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20,6,FALSE)</f>
        <v>65</v>
      </c>
      <c r="AOB828" s="179" t="s">
        <v>63</v>
      </c>
      <c r="AOC828" s="10">
        <f>AOA828*1.4</f>
        <v>91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20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20,6,FALSE)</f>
        <v>65</v>
      </c>
      <c r="AOT828" s="179" t="s">
        <v>63</v>
      </c>
      <c r="AOU828" s="10">
        <f>AOS828*1.4</f>
        <v>91</v>
      </c>
      <c r="AOV828" s="10"/>
      <c r="AOW828" s="239"/>
      <c r="AOX828" s="179" t="s">
        <v>91</v>
      </c>
      <c r="AOY828" s="446" t="s">
        <v>994</v>
      </c>
      <c r="APA828" s="180"/>
      <c r="APB828" s="180">
        <f>VLOOKUP(AOY828,$A$879:$F$2520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20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20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20,6,FALSE)</f>
        <v>67</v>
      </c>
      <c r="AQD828" s="179" t="s">
        <v>63</v>
      </c>
      <c r="AQE828" s="10">
        <f>AQC828*1.4</f>
        <v>93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20,6,FALSE)</f>
        <v>72</v>
      </c>
      <c r="AQM828" s="179" t="s">
        <v>63</v>
      </c>
      <c r="AQN828" s="10">
        <f>AQL828*1.4</f>
        <v>100.8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20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20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20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20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20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20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20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20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20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20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20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20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20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20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20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20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20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20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20,6,FALSE)</f>
        <v>67</v>
      </c>
      <c r="AXB828" s="179" t="s">
        <v>63</v>
      </c>
      <c r="AXC828" s="10">
        <f>AXA828*1.4</f>
        <v>93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20,6,FALSE)</f>
        <v>67</v>
      </c>
      <c r="AXK828" s="179" t="s">
        <v>63</v>
      </c>
      <c r="AXL828" s="10">
        <f>AXJ828*1.4</f>
        <v>93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20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20,6,FALSE)</f>
        <v>68</v>
      </c>
      <c r="AYC828" s="179" t="s">
        <v>63</v>
      </c>
      <c r="AYD828" s="10">
        <f>AYB828*1.4</f>
        <v>95.19999999999998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20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20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20,6,FALSE)</f>
        <v>67</v>
      </c>
      <c r="AZD828" s="179" t="s">
        <v>63</v>
      </c>
      <c r="AZE828" s="10">
        <f>AZC828*1.4</f>
        <v>93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20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20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20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0" t="s">
        <v>1012</v>
      </c>
      <c r="BAL828" s="180"/>
      <c r="BAM828" s="180">
        <f>VLOOKUP(BAJ828,$A$879:$F$2520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20,6,FALSE)</f>
        <v>11</v>
      </c>
      <c r="BAW828" s="179" t="s">
        <v>63</v>
      </c>
      <c r="BAX828" s="10">
        <f>BAV828*1.4</f>
        <v>15.399999999999999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20,6,FALSE)</f>
        <v>67</v>
      </c>
      <c r="BBF828" s="179" t="s">
        <v>63</v>
      </c>
      <c r="BBG828" s="10">
        <f>BBE828*1.4</f>
        <v>93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20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20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20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20,6,FALSE)</f>
        <v>67</v>
      </c>
      <c r="BCP828" s="179" t="s">
        <v>63</v>
      </c>
      <c r="BCQ828" s="10">
        <f>BCO828*1.4</f>
        <v>93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20,6,FALSE)</f>
        <v>112</v>
      </c>
      <c r="BCY828" s="179" t="s">
        <v>63</v>
      </c>
      <c r="BCZ828" s="10">
        <f>BCX828*1.4</f>
        <v>156.79999999999998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20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20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20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20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20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20,6,FALSE)</f>
        <v>12</v>
      </c>
      <c r="BFA828" s="179" t="s">
        <v>63</v>
      </c>
      <c r="BFB828" s="10">
        <f>BEZ828*1.4</f>
        <v>16.799999999999997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20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20,6,FALSE)</f>
        <v>59</v>
      </c>
      <c r="BFS828" s="179" t="s">
        <v>63</v>
      </c>
      <c r="BFT828" s="10">
        <f>BFR828*1.4</f>
        <v>82.6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20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20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20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20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20,6,FALSE)</f>
        <v>68</v>
      </c>
      <c r="F829" s="179" t="s">
        <v>65</v>
      </c>
      <c r="G829" s="10">
        <f>E829*1.3</f>
        <v>88.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20,6,FALSE)</f>
        <v>67</v>
      </c>
      <c r="O829" s="179" t="s">
        <v>65</v>
      </c>
      <c r="P829" s="10">
        <f>N829*1.3</f>
        <v>87.100000000000009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20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20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20,6,FALSE)</f>
        <v>68</v>
      </c>
      <c r="AP829" s="179" t="s">
        <v>65</v>
      </c>
      <c r="AQ829" s="10">
        <f>AO829*1.3</f>
        <v>88.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20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20,6,FALSE)</f>
        <v>86</v>
      </c>
      <c r="BH829" s="179" t="s">
        <v>65</v>
      </c>
      <c r="BI829" s="10">
        <f>BG829*1.3</f>
        <v>111.8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20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20,6,FALSE)</f>
        <v>68</v>
      </c>
      <c r="BZ829" s="179" t="s">
        <v>65</v>
      </c>
      <c r="CA829" s="10">
        <f>BY829*1.3</f>
        <v>88.4</v>
      </c>
      <c r="CB829" s="10"/>
      <c r="CC829" s="233"/>
      <c r="CD829" s="179" t="s">
        <v>92</v>
      </c>
      <c r="CE829" s="361" t="s">
        <v>3325</v>
      </c>
      <c r="CG829" s="180"/>
      <c r="CH829" s="180">
        <f>VLOOKUP(CE829,$A$879:$F$2520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20,6,FALSE)</f>
        <v>94</v>
      </c>
      <c r="CR829" s="179" t="s">
        <v>65</v>
      </c>
      <c r="CS829" s="10">
        <f>CQ829*1.3</f>
        <v>122.2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20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20,6,FALSE)</f>
        <v>68</v>
      </c>
      <c r="DJ829" s="179" t="s">
        <v>65</v>
      </c>
      <c r="DK829" s="10">
        <f>DI829*1.3</f>
        <v>88.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20,6,FALSE)</f>
        <v>59</v>
      </c>
      <c r="DS829" s="179" t="s">
        <v>65</v>
      </c>
      <c r="DT829" s="10">
        <f>DR829*1.3</f>
        <v>76.7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20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20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20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20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20,6,FALSE)</f>
        <v>62</v>
      </c>
      <c r="FL829" s="179" t="s">
        <v>65</v>
      </c>
      <c r="FM829" s="10">
        <f>FK829*1.3</f>
        <v>80.600000000000009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20,6,FALSE)</f>
        <v>68</v>
      </c>
      <c r="FU829" s="179" t="s">
        <v>65</v>
      </c>
      <c r="FV829" s="10">
        <f>FT829*1.3</f>
        <v>88.4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20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5</v>
      </c>
      <c r="GK829" s="180"/>
      <c r="GL829" s="180">
        <f>VLOOKUP(GI829,$A$879:$F$2520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20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20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20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20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20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20,6,FALSE)</f>
        <v>65</v>
      </c>
      <c r="IO829" s="179" t="s">
        <v>65</v>
      </c>
      <c r="IP829" s="10">
        <f>IN829*1.3</f>
        <v>84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20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20,6,FALSE)</f>
        <v>59</v>
      </c>
      <c r="JG829" s="179" t="s">
        <v>65</v>
      </c>
      <c r="JH829" s="10">
        <f>JF829*1.3</f>
        <v>76.7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20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20,6,FALSE)</f>
        <v>65</v>
      </c>
      <c r="JY829" s="179" t="s">
        <v>65</v>
      </c>
      <c r="JZ829" s="10">
        <f>JX829*1.3</f>
        <v>84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20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20,6,FALSE)</f>
        <v>65</v>
      </c>
      <c r="KQ829" s="179" t="s">
        <v>65</v>
      </c>
      <c r="KR829" s="10">
        <f>KP829*1.3</f>
        <v>84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20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20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20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20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20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20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20,6,FALSE)</f>
        <v>59</v>
      </c>
      <c r="NB829" s="179" t="s">
        <v>65</v>
      </c>
      <c r="NC829" s="10">
        <f>NA829*1.3</f>
        <v>76.7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20,6,FALSE)</f>
        <v>86</v>
      </c>
      <c r="NK829" s="179" t="s">
        <v>65</v>
      </c>
      <c r="NL829" s="10">
        <f>NJ829*1.3</f>
        <v>111.8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20,6,FALSE)</f>
        <v>60</v>
      </c>
      <c r="NT829" s="179" t="s">
        <v>65</v>
      </c>
      <c r="NU829" s="10">
        <f>NS829*1.3</f>
        <v>78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20,6,FALSE)</f>
        <v>68</v>
      </c>
      <c r="OC829" s="179" t="s">
        <v>65</v>
      </c>
      <c r="OD829" s="10">
        <f>OB829*1.3</f>
        <v>88.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20,6,FALSE)</f>
        <v>68</v>
      </c>
      <c r="OL829" s="179" t="s">
        <v>65</v>
      </c>
      <c r="OM829" s="10">
        <f>OK829*1.3</f>
        <v>88.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20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20,6,FALSE)</f>
        <v>65</v>
      </c>
      <c r="PD829" s="179" t="s">
        <v>65</v>
      </c>
      <c r="PE829" s="10">
        <f>PC829*1.3</f>
        <v>84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20,6,FALSE)</f>
        <v>68</v>
      </c>
      <c r="PM829" s="179" t="s">
        <v>65</v>
      </c>
      <c r="PN829" s="10">
        <f>PL829*1.3</f>
        <v>88.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20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20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20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20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20,6,FALSE)</f>
        <v>68</v>
      </c>
      <c r="RF829" s="179" t="s">
        <v>65</v>
      </c>
      <c r="RG829" s="10">
        <f>RE829*1.3</f>
        <v>88.4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20,6,FALSE)</f>
        <v>59</v>
      </c>
      <c r="RO829" s="179" t="s">
        <v>65</v>
      </c>
      <c r="RP829" s="10">
        <f>RN829*1.3</f>
        <v>76.7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20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20,6,FALSE)</f>
        <v>112</v>
      </c>
      <c r="SG829" s="179" t="s">
        <v>65</v>
      </c>
      <c r="SH829" s="10">
        <f>SF829*1.3</f>
        <v>145.6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20,6,FALSE)</f>
        <v>154</v>
      </c>
      <c r="SP829" s="179" t="s">
        <v>65</v>
      </c>
      <c r="SQ829" s="10">
        <f>SO829*1.3</f>
        <v>200.2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20,6,FALSE)</f>
        <v>94</v>
      </c>
      <c r="SY829" s="179" t="s">
        <v>65</v>
      </c>
      <c r="SZ829" s="10">
        <f>SX829*1.3</f>
        <v>122.2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20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20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20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20,6,FALSE)</f>
        <v>59</v>
      </c>
      <c r="UI829" s="179" t="s">
        <v>65</v>
      </c>
      <c r="UJ829" s="10">
        <f>UH829*1.3</f>
        <v>76.7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20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20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20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20,6,FALSE)</f>
        <v>94</v>
      </c>
      <c r="VS829" s="179" t="s">
        <v>65</v>
      </c>
      <c r="VT829" s="10">
        <f>VR829*1.3</f>
        <v>122.2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20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20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20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5</v>
      </c>
      <c r="XA829" s="180"/>
      <c r="XB829" s="180">
        <f>VLOOKUP(WY829,$A$879:$F$2520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20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20,6,FALSE)</f>
        <v>68</v>
      </c>
      <c r="XU829" s="179" t="s">
        <v>65</v>
      </c>
      <c r="XV829" s="10">
        <f>XT829*1.3</f>
        <v>88.4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20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520,6,FALSE)</f>
        <v>94</v>
      </c>
      <c r="YM829" s="179" t="s">
        <v>65</v>
      </c>
      <c r="YN829" s="10">
        <f>YL829*1.3</f>
        <v>122.2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20,6,FALSE)</f>
        <v>112</v>
      </c>
      <c r="YV829" s="179" t="s">
        <v>65</v>
      </c>
      <c r="YW829" s="10">
        <f>YU829*1.3</f>
        <v>145.6</v>
      </c>
      <c r="YY829" s="239"/>
      <c r="YZ829" s="179" t="s">
        <v>92</v>
      </c>
      <c r="ZA829" s="361" t="s">
        <v>1744</v>
      </c>
      <c r="ZC829" s="180"/>
      <c r="ZD829" s="180">
        <f>VLOOKUP(ZA829,$A$879:$F$2520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520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520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20,6,FALSE)</f>
        <v>60</v>
      </c>
      <c r="AAF829" s="179" t="s">
        <v>65</v>
      </c>
      <c r="AAG829" s="10">
        <f>AAE829*1.3</f>
        <v>78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20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20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20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20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20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20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20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20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20,6,FALSE)</f>
        <v>112</v>
      </c>
      <c r="ADI829" s="179" t="s">
        <v>65</v>
      </c>
      <c r="ADJ829" s="10">
        <f>ADH829*1.3</f>
        <v>145.6</v>
      </c>
      <c r="ADL829" s="239"/>
      <c r="ADM829" s="179" t="s">
        <v>92</v>
      </c>
      <c r="ADN829" s="75" t="s">
        <v>183</v>
      </c>
      <c r="ADP829" s="180"/>
      <c r="ADQ829" s="180" t="e">
        <f>VLOOKUP(ADN829,$A$879:$F$2520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20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520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20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20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20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20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20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20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20,6,FALSE)</f>
        <v>67</v>
      </c>
      <c r="AGU829" s="179" t="s">
        <v>65</v>
      </c>
      <c r="AGV829" s="10">
        <f>AGT829*1.3</f>
        <v>87.100000000000009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20,6,FALSE)</f>
        <v>68</v>
      </c>
      <c r="AHD829" s="179" t="s">
        <v>65</v>
      </c>
      <c r="AHE829" s="10">
        <f>AHC829*1.3</f>
        <v>88.4</v>
      </c>
      <c r="AHF829" s="10"/>
      <c r="AHG829" s="239"/>
      <c r="AHH829" s="179" t="s">
        <v>92</v>
      </c>
      <c r="AHI829" s="440" t="s">
        <v>2471</v>
      </c>
      <c r="AHK829" s="180"/>
      <c r="AHL829" s="180">
        <f>VLOOKUP(AHI829,$A$879:$F$2520,6,FALSE)</f>
        <v>68</v>
      </c>
      <c r="AHM829" s="179" t="s">
        <v>65</v>
      </c>
      <c r="AHN829" s="10">
        <f>AHL829*1.3</f>
        <v>88.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20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20,6,FALSE)</f>
        <v>62</v>
      </c>
      <c r="AIE829" s="179" t="s">
        <v>65</v>
      </c>
      <c r="AIF829" s="10">
        <f>AID829*1.3</f>
        <v>80.600000000000009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20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20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20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20,6,FALSE)</f>
        <v>65</v>
      </c>
      <c r="AJO829" s="179" t="s">
        <v>65</v>
      </c>
      <c r="AJP829" s="10">
        <f>AJN829*1.3</f>
        <v>84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20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20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20,6,FALSE)</f>
        <v>86</v>
      </c>
      <c r="AKP829" s="179" t="s">
        <v>65</v>
      </c>
      <c r="AKQ829" s="10">
        <f>AKO829*1.3</f>
        <v>111.8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20,6,FALSE)</f>
        <v>59</v>
      </c>
      <c r="AKY829" s="179" t="s">
        <v>65</v>
      </c>
      <c r="AKZ829" s="10">
        <f>AKX829*1.3</f>
        <v>76.7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20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20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20,6,FALSE)</f>
        <v>67</v>
      </c>
      <c r="ALZ829" s="179" t="s">
        <v>65</v>
      </c>
      <c r="AMA829" s="10">
        <f>ALY829*1.3</f>
        <v>87.100000000000009</v>
      </c>
      <c r="AMB829" s="10"/>
      <c r="AMC829" s="239"/>
      <c r="AMD829" s="179" t="s">
        <v>92</v>
      </c>
      <c r="AME829" s="443" t="s">
        <v>2614</v>
      </c>
      <c r="AMG829" s="180"/>
      <c r="AMH829" s="180">
        <f>VLOOKUP(AME829,$A$879:$F$2520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20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20,6,FALSE)</f>
        <v>112</v>
      </c>
      <c r="ANA829" s="179" t="s">
        <v>65</v>
      </c>
      <c r="ANB829" s="10">
        <f>AMZ829*1.3</f>
        <v>145.6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20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20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20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20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20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6" t="s">
        <v>1012</v>
      </c>
      <c r="APA829" s="180"/>
      <c r="APB829" s="180">
        <f>VLOOKUP(AOY829,$A$879:$F$2520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20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20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20,6,FALSE)</f>
        <v>65</v>
      </c>
      <c r="AQD829" s="179" t="s">
        <v>65</v>
      </c>
      <c r="AQE829" s="10">
        <f>AQC829*1.3</f>
        <v>84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20,6,FALSE)</f>
        <v>68</v>
      </c>
      <c r="AQM829" s="179" t="s">
        <v>65</v>
      </c>
      <c r="AQN829" s="10">
        <f>AQL829*1.3</f>
        <v>88.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20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20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20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20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20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20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20,6,FALSE)</f>
        <v>67</v>
      </c>
      <c r="ASX829" s="179" t="s">
        <v>65</v>
      </c>
      <c r="ASY829" s="10">
        <f>ASW829*1.3</f>
        <v>87.100000000000009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20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20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20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20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20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20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20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20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20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20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20,6,FALSE)</f>
        <v>68</v>
      </c>
      <c r="AWS829" s="179" t="s">
        <v>65</v>
      </c>
      <c r="AWT829" s="10">
        <f>AWR829*1.3</f>
        <v>88.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20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20,6,FALSE)</f>
        <v>112</v>
      </c>
      <c r="AXK829" s="179" t="s">
        <v>65</v>
      </c>
      <c r="AXL829" s="10">
        <f>AXJ829*1.3</f>
        <v>145.6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20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20,6,FALSE)</f>
        <v>112</v>
      </c>
      <c r="AYC829" s="179" t="s">
        <v>65</v>
      </c>
      <c r="AYD829" s="10">
        <f>AYB829*1.3</f>
        <v>145.6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20,6,FALSE)</f>
        <v>59</v>
      </c>
      <c r="AYL829" s="179" t="s">
        <v>65</v>
      </c>
      <c r="AYM829" s="10">
        <f>AYK829*1.3</f>
        <v>76.7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20,6,FALSE)</f>
        <v>65</v>
      </c>
      <c r="AYU829" s="179" t="s">
        <v>65</v>
      </c>
      <c r="AYV829" s="10">
        <f>AYT829*1.3</f>
        <v>84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20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20,6,FALSE)</f>
        <v>68</v>
      </c>
      <c r="AZM829" s="179" t="s">
        <v>65</v>
      </c>
      <c r="AZN829" s="10">
        <f>AZL829*1.3</f>
        <v>88.4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20,6,FALSE)</f>
        <v>11</v>
      </c>
      <c r="AZV829" s="179" t="s">
        <v>65</v>
      </c>
      <c r="AZW829" s="10">
        <f>AZU829*1.3</f>
        <v>14.3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20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0" t="s">
        <v>2471</v>
      </c>
      <c r="BAL829" s="180"/>
      <c r="BAM829" s="180">
        <f>VLOOKUP(BAJ829,$A$879:$F$2520,6,FALSE)</f>
        <v>68</v>
      </c>
      <c r="BAN829" s="179" t="s">
        <v>65</v>
      </c>
      <c r="BAO829" s="10">
        <f>BAM829*1.3</f>
        <v>88.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20,6,FALSE)</f>
        <v>59</v>
      </c>
      <c r="BAW829" s="179" t="s">
        <v>65</v>
      </c>
      <c r="BAX829" s="10">
        <f>BAV829*1.3</f>
        <v>76.7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20,6,FALSE)</f>
        <v>112</v>
      </c>
      <c r="BBF829" s="179" t="s">
        <v>65</v>
      </c>
      <c r="BBG829" s="10">
        <f>BBE829*1.3</f>
        <v>145.6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20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20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20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20,6,FALSE)</f>
        <v>112</v>
      </c>
      <c r="BCP829" s="179" t="s">
        <v>65</v>
      </c>
      <c r="BCQ829" s="10">
        <f>BCO829*1.3</f>
        <v>145.6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20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25</v>
      </c>
      <c r="BDF829" s="180"/>
      <c r="BDG829" s="180">
        <f>VLOOKUP(BDD829,$A$879:$F$2520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20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20,6,FALSE)</f>
        <v>60</v>
      </c>
      <c r="BDZ829" s="179" t="s">
        <v>65</v>
      </c>
      <c r="BEA829" s="10">
        <f>BDY829*1.3</f>
        <v>78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20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20,6,FALSE)</f>
        <v>74</v>
      </c>
      <c r="BER829" s="179" t="s">
        <v>65</v>
      </c>
      <c r="BES829" s="10">
        <f>BEQ829*1.3</f>
        <v>96.2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20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20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20,6,FALSE)</f>
        <v>112</v>
      </c>
      <c r="BFS829" s="179" t="s">
        <v>65</v>
      </c>
      <c r="BFT829" s="10">
        <f>BFR829*1.3</f>
        <v>145.6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20,6,FALSE)</f>
        <v>65</v>
      </c>
      <c r="BGB829" s="179" t="s">
        <v>65</v>
      </c>
      <c r="BGC829" s="10">
        <f>BGA829*1.3</f>
        <v>84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20,6,FALSE)</f>
        <v>86</v>
      </c>
      <c r="BGK829" s="179" t="s">
        <v>65</v>
      </c>
      <c r="BGL829" s="10">
        <f>BGJ829*1.3</f>
        <v>111.8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20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20,6,FALSE)</f>
        <v>154</v>
      </c>
      <c r="BHC829" s="179" t="s">
        <v>65</v>
      </c>
      <c r="BHD829" s="10">
        <f>BHB829*1.3</f>
        <v>200.2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20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20,6,FALSE)</f>
        <v>94</v>
      </c>
      <c r="O830" s="179" t="s">
        <v>67</v>
      </c>
      <c r="P830" s="10">
        <f>N830*1.2</f>
        <v>112.8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20,6,FALSE)</f>
        <v>94</v>
      </c>
      <c r="X830" s="179" t="s">
        <v>67</v>
      </c>
      <c r="Y830" s="10">
        <f>W830*1.2</f>
        <v>112.8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20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20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20,6,FALSE)</f>
        <v>94</v>
      </c>
      <c r="AY830" s="179" t="s">
        <v>67</v>
      </c>
      <c r="AZ830" s="10">
        <f>AX830*1.2</f>
        <v>112.8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20,6,FALSE)</f>
        <v>94</v>
      </c>
      <c r="BH830" s="179" t="s">
        <v>67</v>
      </c>
      <c r="BI830" s="10">
        <f>BG830*1.2</f>
        <v>112.8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20,6,FALSE)</f>
        <v>68</v>
      </c>
      <c r="BQ830" s="179" t="s">
        <v>67</v>
      </c>
      <c r="BR830" s="10">
        <f>BP830*1.2</f>
        <v>81.599999999999994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20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20,6,FALSE)</f>
        <v>94</v>
      </c>
      <c r="CI830" s="179" t="s">
        <v>67</v>
      </c>
      <c r="CJ830" s="10">
        <f>CH830*1.2</f>
        <v>112.8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20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20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20,6,FALSE)</f>
        <v>86</v>
      </c>
      <c r="DJ830" s="179" t="s">
        <v>67</v>
      </c>
      <c r="DK830" s="10">
        <f>DI830*1.2</f>
        <v>103.2</v>
      </c>
      <c r="DL830" s="10"/>
      <c r="DM830" s="233"/>
      <c r="DN830" s="179" t="s">
        <v>93</v>
      </c>
      <c r="DO830" s="361" t="s">
        <v>3325</v>
      </c>
      <c r="DQ830" s="180"/>
      <c r="DR830" s="180">
        <f>VLOOKUP(DO830,$A$879:$F$2520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5</v>
      </c>
      <c r="DZ830" s="180"/>
      <c r="EA830" s="180">
        <f>VLOOKUP(DX830,$A$879:$F$2520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20,6,FALSE)</f>
        <v>65</v>
      </c>
      <c r="EK830" s="179" t="s">
        <v>67</v>
      </c>
      <c r="EL830" s="10">
        <f>EJ830*1.2</f>
        <v>78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20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20,6,FALSE)</f>
        <v>68</v>
      </c>
      <c r="FC830" s="179" t="s">
        <v>67</v>
      </c>
      <c r="FD830" s="10">
        <f>FB830*1.2</f>
        <v>81.59999999999999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20,6,FALSE)</f>
        <v>94</v>
      </c>
      <c r="FL830" s="179" t="s">
        <v>67</v>
      </c>
      <c r="FM830" s="10">
        <f>FK830*1.2</f>
        <v>112.8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20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20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20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20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20,6,FALSE)</f>
        <v>112</v>
      </c>
      <c r="HE830" s="179" t="s">
        <v>67</v>
      </c>
      <c r="HF830" s="10">
        <f>HD830*1.2</f>
        <v>134.4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20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20,6,FALSE)</f>
        <v>94</v>
      </c>
      <c r="HW830" s="179" t="s">
        <v>67</v>
      </c>
      <c r="HX830" s="10">
        <f>HV830*1.2</f>
        <v>112.8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20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20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20,6,FALSE)</f>
        <v>67</v>
      </c>
      <c r="IX830" s="179" t="s">
        <v>67</v>
      </c>
      <c r="IY830" s="10">
        <f>IW830*1.2</f>
        <v>80.399999999999991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20,6,FALSE)</f>
        <v>86</v>
      </c>
      <c r="JG830" s="179" t="s">
        <v>67</v>
      </c>
      <c r="JH830" s="10">
        <f>JF830*1.2</f>
        <v>103.2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20,6,FALSE)</f>
        <v>68</v>
      </c>
      <c r="JP830" s="179" t="s">
        <v>67</v>
      </c>
      <c r="JQ830" s="10">
        <f>JO830*1.2</f>
        <v>81.59999999999999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20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20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20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20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20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20,6,FALSE)</f>
        <v>94</v>
      </c>
      <c r="LR830" s="179" t="s">
        <v>67</v>
      </c>
      <c r="LS830" s="10">
        <f>LQ830*1.2</f>
        <v>112.8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20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20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20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20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20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20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20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20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20,6,FALSE)</f>
        <v>11</v>
      </c>
      <c r="OU830" s="179" t="s">
        <v>67</v>
      </c>
      <c r="OV830" s="10">
        <f>OT830*1.2</f>
        <v>13.2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20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5</v>
      </c>
      <c r="PK830" s="180"/>
      <c r="PL830" s="180">
        <f>VLOOKUP(PI830,$A$879:$F$2520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20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20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20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20,6,FALSE)</f>
        <v>72</v>
      </c>
      <c r="QW830" s="179" t="s">
        <v>67</v>
      </c>
      <c r="QX830" s="10">
        <f>QV830*1.2</f>
        <v>86.399999999999991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20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20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20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20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20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20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20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20,6,FALSE)</f>
        <v>94</v>
      </c>
      <c r="TQ830" s="179" t="s">
        <v>67</v>
      </c>
      <c r="TR830" s="10">
        <f>TP830*1.2</f>
        <v>112.8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20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20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20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20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20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20,6,FALSE)</f>
        <v>65</v>
      </c>
      <c r="VS830" s="179" t="s">
        <v>67</v>
      </c>
      <c r="VT830" s="10">
        <f>VR830*1.2</f>
        <v>78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20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20,6,FALSE)</f>
        <v>62</v>
      </c>
      <c r="WK830" s="179" t="s">
        <v>67</v>
      </c>
      <c r="WL830" s="10">
        <f>WJ830*1.2</f>
        <v>74.399999999999991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20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20,6,FALSE)</f>
        <v>59</v>
      </c>
      <c r="XC830" s="179" t="s">
        <v>67</v>
      </c>
      <c r="XD830" s="10">
        <f>XB830*1.2</f>
        <v>70.8</v>
      </c>
      <c r="XF830" s="239"/>
      <c r="XG830" s="179" t="s">
        <v>93</v>
      </c>
      <c r="XH830" s="371" t="s">
        <v>2344</v>
      </c>
      <c r="XJ830" s="180"/>
      <c r="XK830" s="180">
        <f>VLOOKUP(XH830,$A$879:$F$2520,6,FALSE)</f>
        <v>68</v>
      </c>
      <c r="XL830" s="179" t="s">
        <v>67</v>
      </c>
      <c r="XM830" s="10">
        <f>XK830*1.2</f>
        <v>81.599999999999994</v>
      </c>
      <c r="XO830" s="239"/>
      <c r="XP830" s="179" t="s">
        <v>93</v>
      </c>
      <c r="XQ830" s="361" t="s">
        <v>2012</v>
      </c>
      <c r="XS830" s="180"/>
      <c r="XT830" s="180">
        <f>VLOOKUP(XQ830,$A$879:$F$2520,6,FALSE)</f>
        <v>11</v>
      </c>
      <c r="XU830" s="179" t="s">
        <v>67</v>
      </c>
      <c r="XV830" s="10">
        <f>XT830*1.2</f>
        <v>13.2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20,6,FALSE)</f>
        <v>67</v>
      </c>
      <c r="YD830" s="179" t="s">
        <v>67</v>
      </c>
      <c r="YE830" s="10">
        <f>YC830*1.2</f>
        <v>80.399999999999991</v>
      </c>
      <c r="YG830" s="239"/>
      <c r="YH830" s="179" t="s">
        <v>93</v>
      </c>
      <c r="YI830" s="361" t="s">
        <v>2125</v>
      </c>
      <c r="YK830" s="180"/>
      <c r="YL830" s="180">
        <f>VLOOKUP(YI830,$A$879:$F$2520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20,6,FALSE)</f>
        <v>68</v>
      </c>
      <c r="YV830" s="179" t="s">
        <v>67</v>
      </c>
      <c r="YW830" s="10">
        <f>YU830*1.2</f>
        <v>81.599999999999994</v>
      </c>
      <c r="YY830" s="239"/>
      <c r="YZ830" s="179" t="s">
        <v>93</v>
      </c>
      <c r="ZA830" s="361" t="s">
        <v>540</v>
      </c>
      <c r="ZC830" s="180"/>
      <c r="ZD830" s="180">
        <f>VLOOKUP(ZA830,$A$879:$F$2520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20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20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20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20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20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20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20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20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20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20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20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20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520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20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20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20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20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20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20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20,6,FALSE)</f>
        <v>86</v>
      </c>
      <c r="AGC830" s="179" t="s">
        <v>67</v>
      </c>
      <c r="AGD830" s="10">
        <f>AGB830*1.2</f>
        <v>103.2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20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20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20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0" t="s">
        <v>2630</v>
      </c>
      <c r="AHK830" s="180"/>
      <c r="AHL830" s="180">
        <f>VLOOKUP(AHI830,$A$879:$F$2520,6,FALSE)</f>
        <v>94</v>
      </c>
      <c r="AHM830" s="179" t="s">
        <v>67</v>
      </c>
      <c r="AHN830" s="10">
        <f>AHL830*1.2</f>
        <v>112.8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20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20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20,6,FALSE)</f>
        <v>68</v>
      </c>
      <c r="AIN830" s="179" t="s">
        <v>67</v>
      </c>
      <c r="AIO830" s="10">
        <f>AIM830*1.2</f>
        <v>81.599999999999994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20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20,6,FALSE)</f>
        <v>68</v>
      </c>
      <c r="AJF830" s="179" t="s">
        <v>67</v>
      </c>
      <c r="AJG830" s="10">
        <f>AJE830*1.2</f>
        <v>81.59999999999999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20,6,FALSE)</f>
        <v>94</v>
      </c>
      <c r="AJO830" s="179" t="s">
        <v>67</v>
      </c>
      <c r="AJP830" s="10">
        <f>AJN830*1.2</f>
        <v>112.8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20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20,6,FALSE)</f>
        <v>94</v>
      </c>
      <c r="AKG830" s="179" t="s">
        <v>67</v>
      </c>
      <c r="AKH830" s="10">
        <f>AKF830*1.2</f>
        <v>112.8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20,6,FALSE)</f>
        <v>59</v>
      </c>
      <c r="AKP830" s="179" t="s">
        <v>67</v>
      </c>
      <c r="AKQ830" s="10">
        <f>AKO830*1.2</f>
        <v>70.8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20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20,6,FALSE)</f>
        <v>112</v>
      </c>
      <c r="ALH830" s="179" t="s">
        <v>67</v>
      </c>
      <c r="ALI830" s="10">
        <f>ALG830*1.2</f>
        <v>134.4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20,6,FALSE)</f>
        <v>65</v>
      </c>
      <c r="ALQ830" s="179" t="s">
        <v>67</v>
      </c>
      <c r="ALR830" s="10">
        <f>ALP830*1.2</f>
        <v>78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20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3" t="s">
        <v>1713</v>
      </c>
      <c r="AMG830" s="180"/>
      <c r="AMH830" s="180">
        <f>VLOOKUP(AME830,$A$879:$F$2520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20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20,6,FALSE)</f>
        <v>59</v>
      </c>
      <c r="ANA830" s="179" t="s">
        <v>67</v>
      </c>
      <c r="ANB830" s="10">
        <f>AMZ830*1.2</f>
        <v>70.8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20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20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20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20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20,6,FALSE)</f>
        <v>86</v>
      </c>
      <c r="AOT830" s="179" t="s">
        <v>67</v>
      </c>
      <c r="AOU830" s="10">
        <f>AOS830*1.2</f>
        <v>103.2</v>
      </c>
      <c r="AOV830" s="10"/>
      <c r="AOW830" s="239"/>
      <c r="AOX830" s="179" t="s">
        <v>93</v>
      </c>
      <c r="AOY830" s="446" t="s">
        <v>2630</v>
      </c>
      <c r="APA830" s="180"/>
      <c r="APB830" s="180">
        <f>VLOOKUP(AOY830,$A$879:$F$2520,6,FALSE)</f>
        <v>94</v>
      </c>
      <c r="APC830" s="179" t="s">
        <v>67</v>
      </c>
      <c r="APD830" s="10">
        <f>APB830*1.2</f>
        <v>112.8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20,6,FALSE)</f>
        <v>1</v>
      </c>
      <c r="APL830" s="179" t="s">
        <v>67</v>
      </c>
      <c r="APM830" s="10">
        <f>APK830*1.2</f>
        <v>1.2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20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20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20,6,FALSE)</f>
        <v>67</v>
      </c>
      <c r="AQM830" s="179" t="s">
        <v>67</v>
      </c>
      <c r="AQN830" s="10">
        <f>AQL830*1.2</f>
        <v>80.399999999999991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20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20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20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20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20,6,FALSE)</f>
        <v>67</v>
      </c>
      <c r="ASF830" s="179" t="s">
        <v>67</v>
      </c>
      <c r="ASG830" s="10">
        <f>ASE830*1.2</f>
        <v>80.399999999999991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20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20,6,FALSE)</f>
        <v>12</v>
      </c>
      <c r="ASX830" s="179" t="s">
        <v>67</v>
      </c>
      <c r="ASY830" s="10">
        <f>ASW830*1.2</f>
        <v>14.399999999999999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20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20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20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20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20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20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20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20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20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20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20,6,FALSE)</f>
        <v>86</v>
      </c>
      <c r="AWS830" s="179" t="s">
        <v>67</v>
      </c>
      <c r="AWT830" s="10">
        <f>AWR830*1.2</f>
        <v>103.2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20,6,FALSE)</f>
        <v>94</v>
      </c>
      <c r="AXB830" s="179" t="s">
        <v>67</v>
      </c>
      <c r="AXC830" s="10">
        <f>AXA830*1.2</f>
        <v>112.8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20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20,6,FALSE)</f>
        <v>65</v>
      </c>
      <c r="AXT830" s="179" t="s">
        <v>67</v>
      </c>
      <c r="AXU830" s="10">
        <f>AXS830*1.2</f>
        <v>78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20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20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20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20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20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20,6,FALSE)</f>
        <v>67</v>
      </c>
      <c r="AZV830" s="179" t="s">
        <v>67</v>
      </c>
      <c r="AZW830" s="10">
        <f>AZU830*1.2</f>
        <v>80.399999999999991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20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0" t="s">
        <v>2630</v>
      </c>
      <c r="BAL830" s="180"/>
      <c r="BAM830" s="180">
        <f>VLOOKUP(BAJ830,$A$879:$F$2520,6,FALSE)</f>
        <v>94</v>
      </c>
      <c r="BAN830" s="179" t="s">
        <v>67</v>
      </c>
      <c r="BAO830" s="10">
        <f>BAM830*1.2</f>
        <v>112.8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20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20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20,6,FALSE)</f>
        <v>94</v>
      </c>
      <c r="BBO830" s="179" t="s">
        <v>67</v>
      </c>
      <c r="BBP830" s="10">
        <f>BBN830*1.2</f>
        <v>112.8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20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20,6,FALSE)</f>
        <v>74</v>
      </c>
      <c r="BCG830" s="179" t="s">
        <v>67</v>
      </c>
      <c r="BCH830" s="10">
        <f>BCF830*1.2</f>
        <v>88.8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20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20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20,6,FALSE)</f>
        <v>67</v>
      </c>
      <c r="BDH830" s="179" t="s">
        <v>67</v>
      </c>
      <c r="BDI830" s="10">
        <f>BDG830*1.2</f>
        <v>80.399999999999991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20,6,FALSE)</f>
        <v>94</v>
      </c>
      <c r="BDQ830" s="179" t="s">
        <v>67</v>
      </c>
      <c r="BDR830" s="10">
        <f>BDP830*1.2</f>
        <v>112.8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20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20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20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20,6,FALSE)</f>
        <v>1</v>
      </c>
      <c r="BFA830" s="179" t="s">
        <v>67</v>
      </c>
      <c r="BFB830" s="10">
        <f>BEZ830*1.2</f>
        <v>1.2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20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20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20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20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20,6,FALSE)</f>
        <v>65</v>
      </c>
      <c r="BGT830" s="179" t="s">
        <v>67</v>
      </c>
      <c r="BGU830" s="10">
        <f>BGS830*1.2</f>
        <v>78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20,6,FALSE)</f>
        <v>112</v>
      </c>
      <c r="BHC830" s="179" t="s">
        <v>67</v>
      </c>
      <c r="BHD830" s="10">
        <f>BHB830*1.2</f>
        <v>134.4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20,6,FALSE)</f>
        <v>94</v>
      </c>
      <c r="F831" s="179" t="s">
        <v>69</v>
      </c>
      <c r="G831" s="10">
        <f>E831*1.1</f>
        <v>103.4</v>
      </c>
      <c r="H831" s="10"/>
      <c r="I831" s="233"/>
      <c r="J831" s="179" t="s">
        <v>94</v>
      </c>
      <c r="K831" s="361" t="s">
        <v>3325</v>
      </c>
      <c r="M831" s="180"/>
      <c r="N831" s="180">
        <f>VLOOKUP(K831,$A$879:$F$2520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20,6,FALSE)</f>
        <v>11</v>
      </c>
      <c r="X831" s="179" t="s">
        <v>69</v>
      </c>
      <c r="Y831" s="10">
        <f>W831*1.1</f>
        <v>12.100000000000001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20,6,FALSE)</f>
        <v>94</v>
      </c>
      <c r="AG831" s="179" t="s">
        <v>69</v>
      </c>
      <c r="AH831" s="10">
        <f>AF831*1.1</f>
        <v>103.4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20,6,FALSE)</f>
        <v>94</v>
      </c>
      <c r="AP831" s="179" t="s">
        <v>69</v>
      </c>
      <c r="AQ831" s="10">
        <f>AO831*1.1</f>
        <v>103.4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20,6,FALSE)</f>
        <v>68</v>
      </c>
      <c r="AY831" s="179" t="s">
        <v>69</v>
      </c>
      <c r="AZ831" s="10">
        <f>AX831*1.1</f>
        <v>74.800000000000011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20,6,FALSE)</f>
        <v>59</v>
      </c>
      <c r="BH831" s="179" t="s">
        <v>69</v>
      </c>
      <c r="BI831" s="10">
        <f>BG831*1.1</f>
        <v>64.900000000000006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20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25</v>
      </c>
      <c r="BX831" s="180"/>
      <c r="BY831" s="180">
        <f>VLOOKUP(BV831,$A$879:$F$2520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20,6,FALSE)</f>
        <v>68</v>
      </c>
      <c r="CI831" s="179" t="s">
        <v>69</v>
      </c>
      <c r="CJ831" s="10">
        <f>CH831*1.1</f>
        <v>74.800000000000011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20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20,6,FALSE)</f>
        <v>65</v>
      </c>
      <c r="DA831" s="179" t="s">
        <v>69</v>
      </c>
      <c r="DB831" s="10">
        <f>CZ831*1.1</f>
        <v>71.5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20,6,FALSE)</f>
        <v>65</v>
      </c>
      <c r="DJ831" s="179" t="s">
        <v>69</v>
      </c>
      <c r="DK831" s="10">
        <f>DI831*1.1</f>
        <v>71.5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20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20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20,6,FALSE)</f>
        <v>68</v>
      </c>
      <c r="EK831" s="179" t="s">
        <v>69</v>
      </c>
      <c r="EL831" s="10">
        <f>EJ831*1.1</f>
        <v>74.80000000000001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20,6,FALSE)</f>
        <v>65</v>
      </c>
      <c r="ET831" s="179" t="s">
        <v>69</v>
      </c>
      <c r="EU831" s="10">
        <f>ES831*1.1</f>
        <v>71.5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20,6,FALSE)</f>
        <v>86</v>
      </c>
      <c r="FC831" s="179" t="s">
        <v>69</v>
      </c>
      <c r="FD831" s="10">
        <f>FB831*1.1</f>
        <v>94.600000000000009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20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20,6,FALSE)</f>
        <v>94</v>
      </c>
      <c r="FU831" s="179" t="s">
        <v>69</v>
      </c>
      <c r="FV831" s="10">
        <f>FT831*1.1</f>
        <v>103.4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20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20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20,6,FALSE)</f>
        <v>67</v>
      </c>
      <c r="GV831" s="179" t="s">
        <v>69</v>
      </c>
      <c r="GW831" s="10">
        <f>GU831*1.1</f>
        <v>73.7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20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20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5</v>
      </c>
      <c r="HU831" s="180"/>
      <c r="HV831" s="180">
        <f>VLOOKUP(HS831,$A$879:$F$2520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20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20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20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20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20,6,FALSE)</f>
        <v>59</v>
      </c>
      <c r="JP831" s="179" t="s">
        <v>69</v>
      </c>
      <c r="JQ831" s="10">
        <f>JO831*1.1</f>
        <v>64.900000000000006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20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20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20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20,6,FALSE)</f>
        <v>65</v>
      </c>
      <c r="KZ831" s="179" t="s">
        <v>69</v>
      </c>
      <c r="LA831" s="10">
        <f>KY831*1.1</f>
        <v>71.5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20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20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20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20,6,FALSE)</f>
        <v>67</v>
      </c>
      <c r="MJ831" s="179" t="s">
        <v>69</v>
      </c>
      <c r="MK831" s="10">
        <f>MI831*1.1</f>
        <v>73.7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20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20,6,FALSE)</f>
        <v>86</v>
      </c>
      <c r="NB831" s="179" t="s">
        <v>69</v>
      </c>
      <c r="NC831" s="10">
        <f>NA831*1.1</f>
        <v>94.600000000000009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20,6,FALSE)</f>
        <v>68</v>
      </c>
      <c r="NK831" s="179" t="s">
        <v>69</v>
      </c>
      <c r="NL831" s="10">
        <f>NJ831*1.1</f>
        <v>74.800000000000011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20,6,FALSE)</f>
        <v>1</v>
      </c>
      <c r="NT831" s="179" t="s">
        <v>69</v>
      </c>
      <c r="NU831" s="10">
        <f>NS831*1.1</f>
        <v>1.1000000000000001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20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20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20,6,FALSE)</f>
        <v>68</v>
      </c>
      <c r="OU831" s="179" t="s">
        <v>69</v>
      </c>
      <c r="OV831" s="10">
        <f>OT831*1.1</f>
        <v>74.80000000000001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20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20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20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20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20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20,6,FALSE)</f>
        <v>112</v>
      </c>
      <c r="QW831" s="179" t="s">
        <v>69</v>
      </c>
      <c r="QX831" s="10">
        <f>QV831*1.1</f>
        <v>123.20000000000002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20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20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20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20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20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20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20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5</v>
      </c>
      <c r="TO831" s="180"/>
      <c r="TP831" s="180">
        <f>VLOOKUP(TM831,$A$879:$F$2520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20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20,6,FALSE)</f>
        <v>11</v>
      </c>
      <c r="UI831" s="179" t="s">
        <v>69</v>
      </c>
      <c r="UJ831" s="10">
        <f>UH831*1.1</f>
        <v>12.100000000000001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20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5</v>
      </c>
      <c r="UY831" s="180"/>
      <c r="UZ831" s="180">
        <f>VLOOKUP(UW831,$A$879:$F$2520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20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20,6,FALSE)</f>
        <v>11</v>
      </c>
      <c r="VS831" s="179" t="s">
        <v>69</v>
      </c>
      <c r="VT831" s="10">
        <f>VR831*1.1</f>
        <v>12.100000000000001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20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20,6,FALSE)</f>
        <v>68</v>
      </c>
      <c r="WK831" s="179" t="s">
        <v>69</v>
      </c>
      <c r="WL831" s="10">
        <f>WJ831*1.1</f>
        <v>74.800000000000011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20,6,FALSE)</f>
        <v>68</v>
      </c>
      <c r="WT831" s="179" t="s">
        <v>69</v>
      </c>
      <c r="WU831" s="10">
        <f>WS831*1.1</f>
        <v>74.800000000000011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20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520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520,6,FALSE)</f>
        <v>154</v>
      </c>
      <c r="XU831" s="179" t="s">
        <v>69</v>
      </c>
      <c r="XV831" s="10">
        <f>XT831*1.1</f>
        <v>169.4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20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20,6,FALSE)</f>
        <v>62</v>
      </c>
      <c r="YM831" s="179" t="s">
        <v>69</v>
      </c>
      <c r="YN831" s="10">
        <f>YL831*1.1</f>
        <v>68.2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20,6,FALSE)</f>
        <v>86</v>
      </c>
      <c r="YV831" s="179" t="s">
        <v>69</v>
      </c>
      <c r="YW831" s="10">
        <f>YU831*1.1</f>
        <v>94.600000000000009</v>
      </c>
      <c r="YY831" s="239"/>
      <c r="YZ831" s="179" t="s">
        <v>94</v>
      </c>
      <c r="ZA831" s="361" t="s">
        <v>1700</v>
      </c>
      <c r="ZC831" s="180"/>
      <c r="ZD831" s="180">
        <f>VLOOKUP(ZA831,$A$879:$F$2520,6,FALSE)</f>
        <v>65</v>
      </c>
      <c r="ZE831" s="179" t="s">
        <v>69</v>
      </c>
      <c r="ZF831" s="10">
        <f>ZD831*1.1</f>
        <v>71.5</v>
      </c>
      <c r="ZH831" s="239"/>
      <c r="ZI831" s="179" t="s">
        <v>94</v>
      </c>
      <c r="ZJ831" s="361" t="s">
        <v>1700</v>
      </c>
      <c r="ZL831" s="180"/>
      <c r="ZM831" s="180">
        <f>VLOOKUP(ZJ831,$A$879:$F$2520,6,FALSE)</f>
        <v>65</v>
      </c>
      <c r="ZN831" s="179" t="s">
        <v>69</v>
      </c>
      <c r="ZO831" s="10">
        <f>ZM831*1.1</f>
        <v>71.5</v>
      </c>
      <c r="ZQ831" s="239"/>
      <c r="ZR831" s="179" t="s">
        <v>94</v>
      </c>
      <c r="ZS831" s="361" t="s">
        <v>959</v>
      </c>
      <c r="ZU831" s="180"/>
      <c r="ZV831" s="180">
        <f>VLOOKUP(ZS831,$A$879:$F$2520,6,FALSE)</f>
        <v>67</v>
      </c>
      <c r="ZW831" s="179" t="s">
        <v>69</v>
      </c>
      <c r="ZX831" s="10">
        <f>ZV831*1.1</f>
        <v>73.7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20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20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20,6,FALSE)</f>
        <v>67</v>
      </c>
      <c r="AAX831" s="179" t="s">
        <v>69</v>
      </c>
      <c r="AAY831" s="10">
        <f>AAW831*1.1</f>
        <v>73.7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20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20,6,FALSE)</f>
        <v>72</v>
      </c>
      <c r="ABP831" s="179" t="s">
        <v>69</v>
      </c>
      <c r="ABQ831" s="10">
        <f>ABO831*1.1</f>
        <v>79.2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20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20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20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20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20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20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20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20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20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20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20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20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20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20,6,FALSE)</f>
        <v>94</v>
      </c>
      <c r="AGL831" s="179" t="s">
        <v>69</v>
      </c>
      <c r="AGM831" s="10">
        <f>AGK831*1.1</f>
        <v>103.4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20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20,6,FALSE)</f>
        <v>68</v>
      </c>
      <c r="AHD831" s="179" t="s">
        <v>69</v>
      </c>
      <c r="AHE831" s="10">
        <f>AHC831*1.1</f>
        <v>74.800000000000011</v>
      </c>
      <c r="AHF831" s="10"/>
      <c r="AHG831" s="239"/>
      <c r="AHH831" s="179" t="s">
        <v>94</v>
      </c>
      <c r="AHI831" s="440" t="s">
        <v>2122</v>
      </c>
      <c r="AHK831" s="180"/>
      <c r="AHL831" s="180">
        <f>VLOOKUP(AHI831,$A$879:$F$2520,6,FALSE)</f>
        <v>62</v>
      </c>
      <c r="AHM831" s="179" t="s">
        <v>69</v>
      </c>
      <c r="AHN831" s="10">
        <f>AHL831*1.1</f>
        <v>68.2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20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20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20,6,FALSE)</f>
        <v>68</v>
      </c>
      <c r="AIN831" s="179" t="s">
        <v>69</v>
      </c>
      <c r="AIO831" s="10">
        <f>AIM831*1.1</f>
        <v>74.800000000000011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20,6,FALSE)</f>
        <v>94</v>
      </c>
      <c r="AIW831" s="179" t="s">
        <v>69</v>
      </c>
      <c r="AIX831" s="10">
        <f>AIV831*1.1</f>
        <v>103.4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20,6,FALSE)</f>
        <v>59</v>
      </c>
      <c r="AJF831" s="179" t="s">
        <v>69</v>
      </c>
      <c r="AJG831" s="10">
        <f>AJE831*1.1</f>
        <v>64.900000000000006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20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20,6,FALSE)</f>
        <v>94</v>
      </c>
      <c r="AJX831" s="179" t="s">
        <v>69</v>
      </c>
      <c r="AJY831" s="10">
        <f>AJW831*1.1</f>
        <v>103.4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20,6,FALSE)</f>
        <v>67</v>
      </c>
      <c r="AKG831" s="179" t="s">
        <v>69</v>
      </c>
      <c r="AKH831" s="10">
        <f>AKF831*1.1</f>
        <v>73.7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20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20,6,FALSE)</f>
        <v>67</v>
      </c>
      <c r="AKY831" s="179" t="s">
        <v>69</v>
      </c>
      <c r="AKZ831" s="10">
        <f>AKX831*1.1</f>
        <v>73.7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20,6,FALSE)</f>
        <v>86</v>
      </c>
      <c r="ALH831" s="179" t="s">
        <v>69</v>
      </c>
      <c r="ALI831" s="10">
        <f>ALG831*1.1</f>
        <v>94.600000000000009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20,6,FALSE)</f>
        <v>68</v>
      </c>
      <c r="ALQ831" s="179" t="s">
        <v>69</v>
      </c>
      <c r="ALR831" s="10">
        <f>ALP831*1.1</f>
        <v>74.800000000000011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20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3" t="s">
        <v>461</v>
      </c>
      <c r="AMG831" s="180"/>
      <c r="AMH831" s="180">
        <f>VLOOKUP(AME831,$A$879:$F$2520,6,FALSE)</f>
        <v>60</v>
      </c>
      <c r="AMI831" s="179" t="s">
        <v>69</v>
      </c>
      <c r="AMJ831" s="10">
        <f>AMH831*1.1</f>
        <v>66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20,6,FALSE)</f>
        <v>68</v>
      </c>
      <c r="AMR831" s="179" t="s">
        <v>69</v>
      </c>
      <c r="AMS831" s="10">
        <f>AMQ831*1.1</f>
        <v>74.800000000000011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20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20,6,FALSE)</f>
        <v>62</v>
      </c>
      <c r="ANJ831" s="179" t="s">
        <v>69</v>
      </c>
      <c r="ANK831" s="10">
        <f>ANI831*1.1</f>
        <v>68.2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20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20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20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20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6" t="s">
        <v>2048</v>
      </c>
      <c r="APA831" s="180"/>
      <c r="APB831" s="180">
        <f>VLOOKUP(AOY831,$A$879:$F$2520,6,FALSE)</f>
        <v>59</v>
      </c>
      <c r="APC831" s="179" t="s">
        <v>69</v>
      </c>
      <c r="APD831" s="10">
        <f>APB831*1.1</f>
        <v>64.900000000000006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20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20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20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20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20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20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20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20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20,6,FALSE)</f>
        <v>65</v>
      </c>
      <c r="ASF831" s="179" t="s">
        <v>69</v>
      </c>
      <c r="ASG831" s="10">
        <f>ASE831*1.1</f>
        <v>71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20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20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20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20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20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20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20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20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20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20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20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20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20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20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20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20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20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20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20,6,FALSE)</f>
        <v>59</v>
      </c>
      <c r="AYU831" s="179" t="s">
        <v>69</v>
      </c>
      <c r="AYV831" s="10">
        <f>AYT831*1.1</f>
        <v>64.900000000000006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20,6,FALSE)</f>
        <v>68</v>
      </c>
      <c r="AZD831" s="179" t="s">
        <v>69</v>
      </c>
      <c r="AZE831" s="10">
        <f>AZC831*1.1</f>
        <v>74.800000000000011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20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20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5</v>
      </c>
      <c r="BAC831" s="180"/>
      <c r="BAD831" s="180">
        <f>VLOOKUP(BAA831,$A$879:$F$2520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0" t="s">
        <v>2614</v>
      </c>
      <c r="BAL831" s="180"/>
      <c r="BAM831" s="180">
        <f>VLOOKUP(BAJ831,$A$879:$F$2520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20,6,FALSE)</f>
        <v>65</v>
      </c>
      <c r="BAW831" s="179" t="s">
        <v>69</v>
      </c>
      <c r="BAX831" s="10">
        <f>BAV831*1.1</f>
        <v>71.5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20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20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20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5</v>
      </c>
      <c r="BCE831" s="180"/>
      <c r="BCF831" s="180">
        <f>VLOOKUP(BCC831,$A$879:$F$2520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20,6,FALSE)</f>
        <v>86</v>
      </c>
      <c r="BCP831" s="179" t="s">
        <v>69</v>
      </c>
      <c r="BCQ831" s="10">
        <f>BCO831*1.1</f>
        <v>94.600000000000009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20,6,FALSE)</f>
        <v>67</v>
      </c>
      <c r="BCY831" s="179" t="s">
        <v>69</v>
      </c>
      <c r="BCZ831" s="10">
        <f>BCX831*1.1</f>
        <v>73.7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20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20,6,FALSE)</f>
        <v>65</v>
      </c>
      <c r="BDQ831" s="179" t="s">
        <v>69</v>
      </c>
      <c r="BDR831" s="10">
        <f>BDP831*1.1</f>
        <v>71.5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20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20,6,FALSE)</f>
        <v>65</v>
      </c>
      <c r="BEI831" s="179" t="s">
        <v>69</v>
      </c>
      <c r="BEJ831" s="10">
        <f>BEH831*1.1</f>
        <v>71.5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20,6,FALSE)</f>
        <v>67</v>
      </c>
      <c r="BER831" s="179" t="s">
        <v>69</v>
      </c>
      <c r="BES831" s="10">
        <f>BEQ831*1.1</f>
        <v>73.7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20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20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20,6,FALSE)</f>
        <v>86</v>
      </c>
      <c r="BFS831" s="179" t="s">
        <v>69</v>
      </c>
      <c r="BFT831" s="10">
        <f>BFR831*1.1</f>
        <v>94.600000000000009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20,6,FALSE)</f>
        <v>86</v>
      </c>
      <c r="BGB831" s="179" t="s">
        <v>69</v>
      </c>
      <c r="BGC831" s="10">
        <f>BGA831*1.1</f>
        <v>94.600000000000009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20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20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20,6,FALSE)</f>
        <v>59</v>
      </c>
      <c r="BHC831" s="179" t="s">
        <v>69</v>
      </c>
      <c r="BHD831" s="10">
        <f>BHB831*1.1</f>
        <v>64.900000000000006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434.9</v>
      </c>
      <c r="I832" s="233"/>
      <c r="J832" s="179"/>
      <c r="K832" s="437"/>
      <c r="M832" s="179"/>
      <c r="N832" s="179"/>
      <c r="O832" s="179"/>
      <c r="P832" s="10"/>
      <c r="Q832" s="10">
        <f>SUM(P827:P831)</f>
        <v>307.3</v>
      </c>
      <c r="R832" s="233"/>
      <c r="S832" s="179"/>
      <c r="T832" s="437"/>
      <c r="V832" s="179"/>
      <c r="W832" s="179"/>
      <c r="X832" s="179"/>
      <c r="Y832" s="10"/>
      <c r="Z832" s="10">
        <f>SUM(Y827:Y831)</f>
        <v>510.50000000000006</v>
      </c>
      <c r="AA832" s="233"/>
      <c r="AB832" s="179"/>
      <c r="AC832" s="437"/>
      <c r="AE832" s="179"/>
      <c r="AF832" s="179"/>
      <c r="AG832" s="179"/>
      <c r="AH832" s="10"/>
      <c r="AI832" s="10">
        <f>SUM(AH827:AH831)</f>
        <v>425.20000000000005</v>
      </c>
      <c r="AJ832" s="233"/>
      <c r="AK832" s="179"/>
      <c r="AL832" s="437"/>
      <c r="AN832" s="179"/>
      <c r="AO832" s="179"/>
      <c r="AP832" s="179"/>
      <c r="AQ832" s="10"/>
      <c r="AR832" s="10">
        <f>SUM(AQ827:AQ831)</f>
        <v>565.69999999999993</v>
      </c>
      <c r="AS832" s="233"/>
      <c r="AT832" s="179"/>
      <c r="AU832" s="437"/>
      <c r="AW832" s="179"/>
      <c r="AX832" s="179"/>
      <c r="AY832" s="179"/>
      <c r="AZ832" s="10"/>
      <c r="BA832" s="10">
        <f>SUM(AZ827:AZ831)</f>
        <v>349.90000000000003</v>
      </c>
      <c r="BB832" s="233"/>
      <c r="BC832" s="179"/>
      <c r="BD832" s="437"/>
      <c r="BF832" s="179"/>
      <c r="BG832" s="179"/>
      <c r="BH832" s="179"/>
      <c r="BI832" s="10"/>
      <c r="BJ832" s="10">
        <f>SUM(BI827:BI831)</f>
        <v>404.1</v>
      </c>
      <c r="BK832" s="233"/>
      <c r="BL832" s="179"/>
      <c r="BM832" s="437"/>
      <c r="BO832" s="179"/>
      <c r="BP832" s="179"/>
      <c r="BQ832" s="179"/>
      <c r="BR832" s="10"/>
      <c r="BS832" s="10">
        <f>SUM(BR827:BR831)</f>
        <v>400</v>
      </c>
      <c r="BT832" s="233"/>
      <c r="BU832" s="179"/>
      <c r="BV832" s="437"/>
      <c r="BX832" s="179"/>
      <c r="BY832" s="179"/>
      <c r="BZ832" s="179"/>
      <c r="CA832" s="10"/>
      <c r="CB832" s="10">
        <f>SUM(CA827:CA831)</f>
        <v>346.3</v>
      </c>
      <c r="CC832" s="233"/>
      <c r="CD832" s="179"/>
      <c r="CE832" s="437"/>
      <c r="CG832" s="179"/>
      <c r="CH832" s="179"/>
      <c r="CI832" s="179"/>
      <c r="CJ832" s="10"/>
      <c r="CK832" s="10">
        <f>SUM(CJ827:CJ831)</f>
        <v>330.8</v>
      </c>
      <c r="CL832" s="233"/>
      <c r="CM832" s="179"/>
      <c r="CN832" s="437"/>
      <c r="CP832" s="179"/>
      <c r="CQ832" s="179"/>
      <c r="CR832" s="179"/>
      <c r="CS832" s="10"/>
      <c r="CT832" s="10">
        <f>SUM(CS827:CS831)</f>
        <v>410.69999999999993</v>
      </c>
      <c r="CU832" s="233"/>
      <c r="CV832" s="179"/>
      <c r="CW832" s="437"/>
      <c r="CY832" s="179"/>
      <c r="CZ832" s="179"/>
      <c r="DA832" s="179"/>
      <c r="DB832" s="10"/>
      <c r="DC832" s="10">
        <f>SUM(DB827:DB831)</f>
        <v>553.6</v>
      </c>
      <c r="DD832" s="233"/>
      <c r="DE832" s="179"/>
      <c r="DF832" s="437"/>
      <c r="DH832" s="179"/>
      <c r="DI832" s="179"/>
      <c r="DJ832" s="179"/>
      <c r="DK832" s="10"/>
      <c r="DL832" s="10">
        <f>SUM(DK827:DK831)</f>
        <v>597.4</v>
      </c>
      <c r="DM832" s="233"/>
      <c r="DN832" s="179"/>
      <c r="DO832" s="437"/>
      <c r="DQ832" s="179"/>
      <c r="DR832" s="179"/>
      <c r="DS832" s="179"/>
      <c r="DT832" s="10"/>
      <c r="DU832" s="10">
        <f>SUM(DT827:DT831)</f>
        <v>344.7</v>
      </c>
      <c r="DV832" s="233"/>
      <c r="DW832" s="179"/>
      <c r="DX832" s="437"/>
      <c r="DZ832" s="179"/>
      <c r="EA832" s="179"/>
      <c r="EB832" s="179"/>
      <c r="EC832" s="10"/>
      <c r="ED832" s="10">
        <f>SUM(EC827:EC831)</f>
        <v>514.6</v>
      </c>
      <c r="EE832" s="233"/>
      <c r="EF832" s="179"/>
      <c r="EG832" s="437"/>
      <c r="EI832" s="179"/>
      <c r="EJ832" s="179"/>
      <c r="EK832" s="179"/>
      <c r="EL832" s="10"/>
      <c r="EM832" s="10">
        <f>SUM(EL827:EL831)</f>
        <v>394.8</v>
      </c>
      <c r="EN832" s="233"/>
      <c r="EO832" s="179"/>
      <c r="EP832" s="437"/>
      <c r="ER832" s="179"/>
      <c r="ES832" s="179"/>
      <c r="ET832" s="179"/>
      <c r="EU832" s="10"/>
      <c r="EV832" s="10">
        <f>SUM(EU827:EU831)</f>
        <v>573.4</v>
      </c>
      <c r="EW832" s="233"/>
      <c r="EX832" s="179"/>
      <c r="EY832" s="437"/>
      <c r="FA832" s="179"/>
      <c r="FB832" s="179"/>
      <c r="FC832" s="179"/>
      <c r="FD832" s="10"/>
      <c r="FE832" s="10">
        <f>SUM(FD827:FD831)</f>
        <v>524.80000000000007</v>
      </c>
      <c r="FF832" s="233"/>
      <c r="FG832" s="179"/>
      <c r="FH832" s="437"/>
      <c r="FJ832" s="179"/>
      <c r="FK832" s="179"/>
      <c r="FL832" s="179"/>
      <c r="FM832" s="10"/>
      <c r="FN832" s="10">
        <f>SUM(FM827:FM831)</f>
        <v>332.00000000000006</v>
      </c>
      <c r="FO832" s="233"/>
      <c r="FP832" s="179"/>
      <c r="FQ832" s="437"/>
      <c r="FS832" s="179"/>
      <c r="FT832" s="179"/>
      <c r="FU832" s="179"/>
      <c r="FV832" s="10"/>
      <c r="FW832" s="10">
        <f>SUM(FV827:FV831)</f>
        <v>293.5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7"/>
      <c r="GK832" s="179"/>
      <c r="GL832" s="179"/>
      <c r="GM832" s="179"/>
      <c r="GN832" s="10"/>
      <c r="GO832" s="10">
        <f>SUM(GN827:GN831)</f>
        <v>295.89999999999998</v>
      </c>
      <c r="GP832" s="233"/>
      <c r="GQ832" s="179"/>
      <c r="GR832" s="437"/>
      <c r="GT832" s="179"/>
      <c r="GU832" s="179"/>
      <c r="GV832" s="179"/>
      <c r="GW832" s="179"/>
      <c r="GX832" s="10">
        <f>SUM(GW827:GW831)</f>
        <v>345.59999999999997</v>
      </c>
      <c r="GY832" s="233"/>
      <c r="GZ832" s="179"/>
      <c r="HA832" s="437"/>
      <c r="HC832" s="179"/>
      <c r="HD832" s="179"/>
      <c r="HE832" s="179"/>
      <c r="HF832" s="10"/>
      <c r="HG832" s="10">
        <f>SUM(HF827:HF831)</f>
        <v>704.7</v>
      </c>
      <c r="HH832" s="233"/>
      <c r="HI832" s="179"/>
      <c r="HJ832" s="437"/>
      <c r="HL832" s="179"/>
      <c r="HM832" s="179"/>
      <c r="HN832" s="179"/>
      <c r="HO832" s="179"/>
      <c r="HP832" s="10">
        <f>SUM(HO827:HO831)</f>
        <v>527.80000000000007</v>
      </c>
      <c r="HQ832" s="233"/>
      <c r="HR832" s="179"/>
      <c r="HS832" s="437"/>
      <c r="HU832" s="179"/>
      <c r="HV832" s="179"/>
      <c r="HW832" s="179"/>
      <c r="HX832" s="179"/>
      <c r="HY832" s="10">
        <f>SUM(HX827:HX831)</f>
        <v>539.79999999999995</v>
      </c>
      <c r="HZ832" s="233"/>
      <c r="IA832" s="179"/>
      <c r="IB832" s="437"/>
      <c r="ID832" s="179"/>
      <c r="IE832" s="179"/>
      <c r="IF832" s="179"/>
      <c r="IG832" s="179"/>
      <c r="IH832" s="10">
        <f>SUM(IG827:IG831)</f>
        <v>291.70000000000005</v>
      </c>
      <c r="II832" s="233"/>
      <c r="IJ832" s="179"/>
      <c r="IK832" s="437"/>
      <c r="IM832" s="179"/>
      <c r="IN832" s="179"/>
      <c r="IO832" s="179"/>
      <c r="IP832" s="10"/>
      <c r="IQ832" s="10">
        <f>SUM(IP827:IP831)</f>
        <v>543.79999999999995</v>
      </c>
      <c r="IR832" s="233"/>
      <c r="IS832" s="179"/>
      <c r="IT832" s="437"/>
      <c r="IV832" s="179"/>
      <c r="IW832" s="179"/>
      <c r="IX832" s="179"/>
      <c r="IY832" s="10"/>
      <c r="IZ832" s="10">
        <f>SUM(IY827:IY831)</f>
        <v>486.09999999999997</v>
      </c>
      <c r="JA832" s="233"/>
      <c r="JB832" s="179"/>
      <c r="JC832" s="437"/>
      <c r="JE832" s="179"/>
      <c r="JF832" s="179"/>
      <c r="JG832" s="179"/>
      <c r="JH832" s="10"/>
      <c r="JI832" s="10">
        <f>SUM(JH827:JH831)</f>
        <v>502.29999999999995</v>
      </c>
      <c r="JJ832" s="233"/>
      <c r="JK832" s="179"/>
      <c r="JL832" s="437"/>
      <c r="JN832" s="179"/>
      <c r="JO832" s="179"/>
      <c r="JP832" s="179"/>
      <c r="JQ832" s="10"/>
      <c r="JR832" s="10">
        <f>SUM(JQ827:JQ831)</f>
        <v>286.10000000000002</v>
      </c>
      <c r="JS832" s="233"/>
      <c r="JT832" s="179"/>
      <c r="JU832" s="437"/>
      <c r="JW832" s="179"/>
      <c r="JX832" s="179"/>
      <c r="JY832" s="179"/>
      <c r="JZ832" s="10"/>
      <c r="KA832" s="10">
        <f>SUM(JZ827:JZ831)</f>
        <v>487.00000000000006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7"/>
      <c r="KO832" s="179"/>
      <c r="KP832" s="179"/>
      <c r="KQ832" s="179"/>
      <c r="KR832" s="179"/>
      <c r="KS832" s="10">
        <f>SUM(KR827:KR831)</f>
        <v>556.29999999999995</v>
      </c>
      <c r="KT832" s="233"/>
      <c r="KU832" s="179"/>
      <c r="KV832" s="437"/>
      <c r="KX832" s="179"/>
      <c r="KY832" s="179"/>
      <c r="KZ832" s="179"/>
      <c r="LA832" s="10"/>
      <c r="LB832" s="10">
        <f>SUM(LA827:LA831)</f>
        <v>365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7"/>
      <c r="LP832" s="179"/>
      <c r="LQ832" s="179"/>
      <c r="LR832" s="179"/>
      <c r="LS832" s="10"/>
      <c r="LT832" s="10">
        <f>SUM(LS827:LS831)</f>
        <v>401.20000000000005</v>
      </c>
      <c r="LU832" s="233"/>
      <c r="LV832" s="179"/>
      <c r="LW832" s="437"/>
      <c r="LY832" s="179"/>
      <c r="LZ832" s="179"/>
      <c r="MA832" s="179"/>
      <c r="MB832" s="10"/>
      <c r="MC832" s="10">
        <f>SUM(MB827:MB831)</f>
        <v>327.8</v>
      </c>
      <c r="MD832" s="233"/>
      <c r="ME832" s="179"/>
      <c r="MF832" s="437"/>
      <c r="MH832" s="179"/>
      <c r="MI832" s="179"/>
      <c r="MJ832" s="179"/>
      <c r="MK832" s="10"/>
      <c r="ML832" s="10">
        <f>SUM(MK827:MK831)</f>
        <v>337.99999999999994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7"/>
      <c r="MZ832" s="179"/>
      <c r="NA832" s="179"/>
      <c r="NB832" s="179"/>
      <c r="NC832" s="10"/>
      <c r="ND832" s="10">
        <f>SUM(NC827:NC831)</f>
        <v>509.2</v>
      </c>
      <c r="NE832" s="233"/>
      <c r="NF832" s="179"/>
      <c r="NG832" s="437"/>
      <c r="NI832" s="179"/>
      <c r="NJ832" s="179"/>
      <c r="NK832" s="179"/>
      <c r="NL832" s="10"/>
      <c r="NM832" s="10">
        <f>SUM(NL827:NL831)</f>
        <v>588</v>
      </c>
      <c r="NN832" s="233"/>
      <c r="NO832" s="179"/>
      <c r="NP832" s="437"/>
      <c r="NR832" s="179"/>
      <c r="NS832" s="179"/>
      <c r="NT832" s="179"/>
      <c r="NU832" s="10"/>
      <c r="NV832" s="10">
        <f>SUM(NU827:NU831)</f>
        <v>347.1</v>
      </c>
      <c r="NW832" s="233"/>
      <c r="NX832" s="179"/>
      <c r="NY832" s="437"/>
      <c r="OA832" s="179"/>
      <c r="OB832" s="179"/>
      <c r="OC832" s="179"/>
      <c r="OD832" s="179"/>
      <c r="OE832" s="10">
        <f>SUM(OD827:OD831)</f>
        <v>492.89999999999992</v>
      </c>
      <c r="OF832" s="233"/>
      <c r="OG832" s="179"/>
      <c r="OH832" s="437"/>
      <c r="OJ832" s="179"/>
      <c r="OK832" s="179"/>
      <c r="OL832" s="179"/>
      <c r="OM832" s="10"/>
      <c r="ON832" s="10">
        <f>SUM(OM827:OM831)</f>
        <v>520.5</v>
      </c>
      <c r="OO832" s="233"/>
      <c r="OP832" s="179"/>
      <c r="OQ832" s="437"/>
      <c r="OS832" s="179"/>
      <c r="OT832" s="179"/>
      <c r="OU832" s="179"/>
      <c r="OV832" s="10"/>
      <c r="OW832" s="10">
        <f>SUM(OV827:OV831)</f>
        <v>370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401.8</v>
      </c>
      <c r="PG832" s="233"/>
      <c r="PH832" s="179"/>
      <c r="PI832" s="437"/>
      <c r="PK832" s="179"/>
      <c r="PL832" s="179"/>
      <c r="PM832" s="179"/>
      <c r="PN832" s="10"/>
      <c r="PO832" s="10">
        <f>SUM(PN827:PN831)</f>
        <v>240.20000000000002</v>
      </c>
      <c r="PP832" s="233"/>
      <c r="PQ832" s="179"/>
      <c r="PR832" s="437"/>
      <c r="PT832" s="179"/>
      <c r="PU832" s="179"/>
      <c r="PV832" s="179"/>
      <c r="PW832" s="10"/>
      <c r="PX832" s="10">
        <f>SUM(PW827:PW831)</f>
        <v>386.5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85.7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8"/>
      <c r="QU832" s="179"/>
      <c r="QV832" s="179"/>
      <c r="QW832" s="179"/>
      <c r="QX832" s="10"/>
      <c r="QY832" s="10">
        <f>SUM(QX827:QX831)</f>
        <v>413</v>
      </c>
      <c r="QZ832" s="233"/>
      <c r="RA832" s="179"/>
      <c r="RB832" s="437"/>
      <c r="RD832" s="179"/>
      <c r="RE832" s="179"/>
      <c r="RF832" s="179"/>
      <c r="RG832" s="10"/>
      <c r="RH832" s="10">
        <f>SUM(RG827:RG831)</f>
        <v>476.3</v>
      </c>
      <c r="RI832" s="233"/>
      <c r="RJ832" s="179"/>
      <c r="RK832" s="437"/>
      <c r="RM832" s="179"/>
      <c r="RN832" s="179"/>
      <c r="RO832" s="179"/>
      <c r="RP832" s="179"/>
      <c r="RQ832" s="10">
        <f>SUM(RP827:RP831)</f>
        <v>470.1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7"/>
      <c r="SE832" s="179"/>
      <c r="SF832" s="179"/>
      <c r="SG832" s="179"/>
      <c r="SH832" s="10"/>
      <c r="SI832" s="10">
        <f>SUM(SH827:SH831)</f>
        <v>464</v>
      </c>
      <c r="SJ832" s="239"/>
      <c r="SK832" s="179"/>
      <c r="SL832" s="437"/>
      <c r="SN832" s="179"/>
      <c r="SO832" s="179"/>
      <c r="SP832" s="179"/>
      <c r="SQ832" s="10"/>
      <c r="SR832" s="10">
        <f>SUM(SQ827:SQ831)</f>
        <v>417.70000000000005</v>
      </c>
      <c r="SS832" s="239"/>
      <c r="ST832" s="179"/>
      <c r="SU832" s="437"/>
      <c r="SW832" s="179"/>
      <c r="SX832" s="179"/>
      <c r="SY832" s="179"/>
      <c r="SZ832" s="10"/>
      <c r="TA832" s="10">
        <f>SUM(SZ827:SZ831)</f>
        <v>459.79999999999995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8"/>
      <c r="TO832" s="179"/>
      <c r="TP832" s="179"/>
      <c r="TQ832" s="179"/>
      <c r="TR832" s="10"/>
      <c r="TS832" s="10">
        <f>SUM(TR827:TR831)</f>
        <v>392.8</v>
      </c>
      <c r="TT832" s="239"/>
      <c r="TU832" s="179"/>
      <c r="TV832" s="438"/>
      <c r="TX832" s="179"/>
      <c r="TY832" s="179"/>
      <c r="TZ832" s="179"/>
      <c r="UA832" s="10"/>
      <c r="UB832" s="10">
        <f>SUM(UA827:UA831)</f>
        <v>182.7</v>
      </c>
      <c r="UC832" s="239"/>
      <c r="UD832" s="179"/>
      <c r="UE832" s="438"/>
      <c r="UG832" s="179"/>
      <c r="UH832" s="179"/>
      <c r="UI832" s="179"/>
      <c r="UJ832" s="10"/>
      <c r="UK832" s="10">
        <f>SUM(UJ827:UJ831)</f>
        <v>513.6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8"/>
      <c r="UY832" s="179"/>
      <c r="UZ832" s="179"/>
      <c r="VA832" s="179"/>
      <c r="VB832" s="10"/>
      <c r="VC832" s="10">
        <f>SUM(VB827:VB831)</f>
        <v>371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8"/>
      <c r="VQ832" s="179"/>
      <c r="VR832" s="179"/>
      <c r="VS832" s="179"/>
      <c r="VT832" s="10"/>
      <c r="VU832" s="10">
        <f>SUM(VT827:VT831)</f>
        <v>404.40000000000003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8"/>
      <c r="WI832" s="179"/>
      <c r="WJ832" s="179"/>
      <c r="WK832" s="179"/>
      <c r="WL832" s="179"/>
      <c r="WM832" s="10">
        <f>SUM(WL827:WL831)</f>
        <v>416.3</v>
      </c>
      <c r="WN832" s="239"/>
      <c r="WO832" s="179"/>
      <c r="WP832" s="438"/>
      <c r="WQ832" s="179"/>
      <c r="WR832" s="179"/>
      <c r="WS832" s="179"/>
      <c r="WT832" s="179"/>
      <c r="WU832" s="10"/>
      <c r="WV832" s="10">
        <f>SUM(WU827:WU831)</f>
        <v>480.1</v>
      </c>
      <c r="WW832" s="239"/>
      <c r="WX832" s="179"/>
      <c r="WY832" s="438"/>
      <c r="XA832" s="179"/>
      <c r="XB832" s="179"/>
      <c r="XC832" s="179"/>
      <c r="XD832" s="179"/>
      <c r="XE832" s="10">
        <f>SUM(XD827:XD831)</f>
        <v>176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361.29999999999995</v>
      </c>
      <c r="XO832" s="239"/>
      <c r="XP832" s="179"/>
      <c r="XQ832" s="438"/>
      <c r="XS832" s="179"/>
      <c r="XT832" s="179"/>
      <c r="XU832" s="179"/>
      <c r="XV832" s="10"/>
      <c r="XW832" s="10">
        <f>SUM(XV827:XV831)</f>
        <v>533.20000000000005</v>
      </c>
      <c r="XX832" s="239"/>
      <c r="XY832" s="179"/>
      <c r="XZ832" s="438"/>
      <c r="YB832" s="179"/>
      <c r="YC832" s="179"/>
      <c r="YD832" s="179"/>
      <c r="YE832" s="10"/>
      <c r="YF832" s="10">
        <f>SUM(YE827:YE831)</f>
        <v>195.39999999999998</v>
      </c>
      <c r="YG832" s="239"/>
      <c r="YH832" s="179"/>
      <c r="YI832" s="438"/>
      <c r="YK832" s="179"/>
      <c r="YL832" s="179"/>
      <c r="YM832" s="179"/>
      <c r="YN832" s="10"/>
      <c r="YO832" s="10">
        <f>SUM(YN827:YN831)</f>
        <v>383.09999999999997</v>
      </c>
      <c r="YP832" s="239"/>
      <c r="YQ832" s="179"/>
      <c r="YR832" s="438"/>
      <c r="YT832" s="179"/>
      <c r="YU832" s="179"/>
      <c r="YV832" s="179"/>
      <c r="YW832" s="10"/>
      <c r="YX832" s="10">
        <f>SUM(YW827:YW831)</f>
        <v>478.20000000000005</v>
      </c>
      <c r="YY832" s="239"/>
      <c r="YZ832" s="179"/>
      <c r="ZA832" s="438"/>
      <c r="ZC832" s="179"/>
      <c r="ZD832" s="179"/>
      <c r="ZE832" s="179"/>
      <c r="ZF832" s="10"/>
      <c r="ZG832" s="10">
        <f>SUM(ZF827:ZF831)</f>
        <v>416.6</v>
      </c>
      <c r="ZH832" s="239"/>
      <c r="ZI832" s="179"/>
      <c r="ZJ832" s="438"/>
      <c r="ZL832" s="179"/>
      <c r="ZM832" s="179"/>
      <c r="ZN832" s="179"/>
      <c r="ZO832" s="10"/>
      <c r="ZP832" s="10">
        <f>SUM(ZO827:ZO831)</f>
        <v>473.2</v>
      </c>
      <c r="ZQ832" s="239"/>
      <c r="ZR832" s="179"/>
      <c r="ZS832" s="438"/>
      <c r="ZU832" s="179"/>
      <c r="ZV832" s="179"/>
      <c r="ZW832" s="179"/>
      <c r="ZX832" s="10"/>
      <c r="ZY832" s="10">
        <f>SUM(ZX827:ZX831)</f>
        <v>161.19999999999999</v>
      </c>
      <c r="ZZ832" s="239"/>
      <c r="AAA832" s="179"/>
      <c r="AAB832" s="438"/>
      <c r="AAD832" s="179"/>
      <c r="AAE832" s="179"/>
      <c r="AAF832" s="179"/>
      <c r="AAG832" s="10"/>
      <c r="AAH832" s="10">
        <f>SUM(AAG827:AAG831)</f>
        <v>173.8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8"/>
      <c r="AAV832" s="179"/>
      <c r="AAW832" s="179"/>
      <c r="AAX832" s="179"/>
      <c r="AAY832" s="10"/>
      <c r="AAZ832" s="10">
        <f>SUM(AAY827:AAY831)</f>
        <v>236.2</v>
      </c>
      <c r="ABA832" s="239"/>
      <c r="ABB832" s="179"/>
      <c r="ABC832" s="439"/>
      <c r="ABE832" s="179"/>
      <c r="ABF832" s="179"/>
      <c r="ABG832" s="179"/>
      <c r="ABH832" s="10"/>
      <c r="ABI832" s="10">
        <f>SUM(ABH827:ABH831)</f>
        <v>298.2</v>
      </c>
      <c r="ABJ832" s="239"/>
      <c r="ABK832" s="179"/>
      <c r="ABL832" s="438"/>
      <c r="ABN832" s="179"/>
      <c r="ABO832" s="179"/>
      <c r="ABP832" s="179"/>
      <c r="ABQ832" s="10"/>
      <c r="ABR832" s="10">
        <f>SUM(ABQ827:ABQ831)</f>
        <v>339.4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8"/>
      <c r="ADG832" s="179"/>
      <c r="ADH832" s="179"/>
      <c r="ADI832" s="179"/>
      <c r="ADJ832" s="10"/>
      <c r="ADK832" s="10">
        <f>SUM(ADJ827:ADJ831)</f>
        <v>374.6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8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8"/>
      <c r="AGA832" s="179"/>
      <c r="AGB832" s="179"/>
      <c r="AGC832" s="179"/>
      <c r="AGD832" s="10"/>
      <c r="AGE832" s="10">
        <f>SUM(AGD827:AGD831)</f>
        <v>499.8</v>
      </c>
      <c r="AGF832" s="239"/>
      <c r="AGG832" s="179"/>
      <c r="AGH832" s="438"/>
      <c r="AGJ832" s="179"/>
      <c r="AGK832" s="179"/>
      <c r="AGL832" s="179"/>
      <c r="AGM832" s="10"/>
      <c r="AGN832" s="10">
        <f>SUM(AGM827:AGM831)</f>
        <v>470.79999999999995</v>
      </c>
      <c r="AGO832" s="239"/>
      <c r="AGP832" s="179"/>
      <c r="AGQ832" s="438"/>
      <c r="AGS832" s="179"/>
      <c r="AGT832" s="179"/>
      <c r="AGU832" s="179"/>
      <c r="AGV832" s="10"/>
      <c r="AGW832" s="10">
        <f>SUM(AGV827:AGV831)</f>
        <v>452.30000000000007</v>
      </c>
      <c r="AGX832" s="239"/>
      <c r="AGY832" s="179"/>
      <c r="AGZ832" s="438"/>
      <c r="AHB832" s="179"/>
      <c r="AHC832" s="179"/>
      <c r="AHD832" s="179"/>
      <c r="AHE832" s="10"/>
      <c r="AHF832" s="10">
        <f>SUM(AHE827:AHE831)</f>
        <v>219</v>
      </c>
      <c r="AHG832" s="239"/>
      <c r="AHH832" s="179"/>
      <c r="AHI832" s="441"/>
      <c r="AHK832" s="179"/>
      <c r="AHL832" s="179"/>
      <c r="AHM832" s="179"/>
      <c r="AHN832" s="10"/>
      <c r="AHO832" s="10">
        <f>SUM(AHN827:AHN831)</f>
        <v>322.5</v>
      </c>
      <c r="AHP832" s="239"/>
      <c r="AHQ832" s="179"/>
      <c r="AHR832" s="438"/>
      <c r="AHT832" s="179"/>
      <c r="AHU832" s="179"/>
      <c r="AHV832" s="179"/>
      <c r="AHW832" s="10"/>
      <c r="AHX832" s="10">
        <f>SUM(AHW827:AHW831)</f>
        <v>414.79999999999995</v>
      </c>
      <c r="AHY832" s="239"/>
      <c r="AHZ832" s="179"/>
      <c r="AIA832" s="438"/>
      <c r="AIC832" s="179"/>
      <c r="AID832" s="179"/>
      <c r="AIE832" s="179"/>
      <c r="AIF832" s="10"/>
      <c r="AIG832" s="10">
        <f>SUM(AIF827:AIF831)</f>
        <v>403.79999999999995</v>
      </c>
      <c r="AIH832" s="239"/>
      <c r="AII832" s="179"/>
      <c r="AIJ832" s="438"/>
      <c r="AIL832" s="179"/>
      <c r="AIM832" s="179"/>
      <c r="AIN832" s="179"/>
      <c r="AIO832" s="10"/>
      <c r="AIP832" s="10">
        <f>SUM(AIO827:AIO831)</f>
        <v>635.29999999999995</v>
      </c>
      <c r="AIQ832" s="239"/>
      <c r="AIR832" s="179"/>
      <c r="AIS832" s="438"/>
      <c r="AIU832" s="179"/>
      <c r="AIV832" s="179"/>
      <c r="AIW832" s="179"/>
      <c r="AIX832" s="10"/>
      <c r="AIY832" s="10">
        <f>SUM(AIX827:AIX831)</f>
        <v>559.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309.3</v>
      </c>
      <c r="AJI832" s="239"/>
      <c r="AJJ832" s="179"/>
      <c r="AJK832" s="438"/>
      <c r="AJM832" s="179"/>
      <c r="AJN832" s="179"/>
      <c r="AJO832" s="179"/>
      <c r="AJP832" s="10"/>
      <c r="AJQ832" s="10">
        <f>SUM(AJP827:AJP831)</f>
        <v>605.20000000000005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470.59999999999991</v>
      </c>
      <c r="AKA832" s="239"/>
      <c r="AKB832" s="179"/>
      <c r="AKC832" s="438"/>
      <c r="AKE832" s="179"/>
      <c r="AKF832" s="179"/>
      <c r="AKG832" s="179"/>
      <c r="AKH832" s="10"/>
      <c r="AKI832" s="10">
        <f>SUM(AKH827:AKH831)</f>
        <v>557.9</v>
      </c>
      <c r="AKJ832" s="239"/>
      <c r="AKK832" s="179"/>
      <c r="AKL832" s="438"/>
      <c r="AKN832" s="179"/>
      <c r="AKO832" s="179"/>
      <c r="AKP832" s="179"/>
      <c r="AKQ832" s="10"/>
      <c r="AKR832" s="10">
        <f>SUM(AKQ827:AKQ831)</f>
        <v>587.9</v>
      </c>
      <c r="AKS832" s="239"/>
      <c r="AKT832" s="179"/>
      <c r="AKU832" s="438"/>
      <c r="AKW832" s="179"/>
      <c r="AKX832" s="179"/>
      <c r="AKY832" s="179"/>
      <c r="AKZ832" s="10"/>
      <c r="ALA832" s="10">
        <f>SUM(AKZ827:AKZ831)</f>
        <v>390.2</v>
      </c>
      <c r="ALB832" s="239"/>
      <c r="ALC832" s="179"/>
      <c r="ALD832" s="438"/>
      <c r="ALF832" s="179"/>
      <c r="ALG832" s="179"/>
      <c r="ALH832" s="179"/>
      <c r="ALI832" s="10"/>
      <c r="ALJ832" s="10">
        <f>SUM(ALI827:ALI831)</f>
        <v>476.70000000000005</v>
      </c>
      <c r="ALK832" s="239"/>
      <c r="ALL832" s="179"/>
      <c r="ALM832" s="438"/>
      <c r="ALO832" s="179"/>
      <c r="ALP832" s="179"/>
      <c r="ALQ832" s="179"/>
      <c r="ALR832" s="10"/>
      <c r="ALS832" s="10">
        <f>SUM(ALR827:ALR831)</f>
        <v>553.6</v>
      </c>
      <c r="ALT832" s="239"/>
      <c r="ALU832" s="179"/>
      <c r="ALV832" s="438"/>
      <c r="ALX832" s="179"/>
      <c r="ALY832" s="179"/>
      <c r="ALZ832" s="179"/>
      <c r="AMA832" s="10"/>
      <c r="AMB832" s="10">
        <f>SUM(AMA827:AMA831)</f>
        <v>381.4</v>
      </c>
      <c r="AMC832" s="239"/>
      <c r="AMD832" s="179"/>
      <c r="AME832" s="444"/>
      <c r="AMG832" s="179"/>
      <c r="AMH832" s="179"/>
      <c r="AMI832" s="179"/>
      <c r="AMJ832" s="10"/>
      <c r="AMK832" s="10">
        <f>SUM(AMJ827:AMJ831)</f>
        <v>476.4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313</v>
      </c>
      <c r="AMU832" s="239"/>
      <c r="AMV832" s="179"/>
      <c r="AMW832" s="438"/>
      <c r="AMY832" s="179"/>
      <c r="AMZ832" s="179"/>
      <c r="ANA832" s="179"/>
      <c r="ANB832" s="10"/>
      <c r="ANC832" s="10">
        <f>SUM(ANB827:ANB831)</f>
        <v>421.1</v>
      </c>
      <c r="AND832" s="239"/>
      <c r="ANE832" s="179"/>
      <c r="ANF832" s="438"/>
      <c r="ANH832" s="179"/>
      <c r="ANI832" s="179"/>
      <c r="ANJ832" s="179"/>
      <c r="ANK832" s="10"/>
      <c r="ANL832" s="10">
        <f>SUM(ANK827:ANK831)</f>
        <v>405.09999999999997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525.20000000000005</v>
      </c>
      <c r="ANV832" s="239"/>
      <c r="ANW832" s="179"/>
      <c r="ANX832" s="438"/>
      <c r="ANZ832" s="179"/>
      <c r="AOA832" s="179"/>
      <c r="AOB832" s="179"/>
      <c r="AOC832" s="10"/>
      <c r="AOD832" s="10">
        <f>SUM(AOC827:AOC831)</f>
        <v>492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8"/>
      <c r="AOR832" s="179"/>
      <c r="AOS832" s="179"/>
      <c r="AOT832" s="179"/>
      <c r="AOU832" s="10"/>
      <c r="AOV832" s="10">
        <f>SUM(AOU827:AOU831)</f>
        <v>427.8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429.70000000000005</v>
      </c>
      <c r="APF832" s="239"/>
      <c r="APG832" s="179"/>
      <c r="APH832" s="438"/>
      <c r="APJ832" s="179"/>
      <c r="APK832" s="179"/>
      <c r="APL832" s="179"/>
      <c r="APM832" s="10"/>
      <c r="APN832" s="10">
        <f>SUM(APM827:APM831)</f>
        <v>330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8"/>
      <c r="AQB832" s="179"/>
      <c r="AQC832" s="179"/>
      <c r="AQD832" s="179"/>
      <c r="AQE832" s="10"/>
      <c r="AQF832" s="10">
        <f>SUM(AQE827:AQE831)</f>
        <v>354.70000000000005</v>
      </c>
      <c r="AQG832" s="239"/>
      <c r="AQH832" s="179"/>
      <c r="AQI832" s="438"/>
      <c r="AQK832" s="179"/>
      <c r="AQL832" s="179"/>
      <c r="AQM832" s="179"/>
      <c r="AQN832" s="10"/>
      <c r="AQO832" s="10">
        <f>SUM(AQN827:AQN831)</f>
        <v>308.59999999999997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8"/>
      <c r="ASD832" s="179"/>
      <c r="ASE832" s="179"/>
      <c r="ASF832" s="179"/>
      <c r="ASG832" s="10"/>
      <c r="ASH832" s="10">
        <f>SUM(ASG827:ASG831)</f>
        <v>541.6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8"/>
      <c r="ASV832" s="179"/>
      <c r="ASW832" s="179"/>
      <c r="ASX832" s="179"/>
      <c r="ASY832" s="10"/>
      <c r="ASZ832" s="10">
        <f>SUM(ASY827:ASY831)</f>
        <v>118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8"/>
      <c r="AWQ832" s="179"/>
      <c r="AWR832" s="179"/>
      <c r="AWS832" s="179"/>
      <c r="AWT832" s="10"/>
      <c r="AWU832" s="10">
        <f>SUM(AWT827:AWT831)</f>
        <v>449.3</v>
      </c>
      <c r="AWV832" s="239"/>
      <c r="AWW832" s="179"/>
      <c r="AWX832" s="438"/>
      <c r="AWZ832" s="179"/>
      <c r="AXA832" s="179"/>
      <c r="AXB832" s="179"/>
      <c r="AXC832" s="10"/>
      <c r="AXD832" s="10">
        <f>SUM(AXC827:AXC831)</f>
        <v>440.2</v>
      </c>
      <c r="AXE832" s="239"/>
      <c r="AXF832" s="179"/>
      <c r="AXG832" s="438"/>
      <c r="AXI832" s="179"/>
      <c r="AXJ832" s="179"/>
      <c r="AXK832" s="179"/>
      <c r="AXL832" s="10"/>
      <c r="AXM832" s="10">
        <f>SUM(AXL827:AXL831)</f>
        <v>462.29999999999995</v>
      </c>
      <c r="AXN832" s="239"/>
      <c r="AXO832" s="179"/>
      <c r="AXP832" s="438"/>
      <c r="AXR832" s="179"/>
      <c r="AXS832" s="179"/>
      <c r="AXT832" s="179"/>
      <c r="AXU832" s="10"/>
      <c r="AXV832" s="10">
        <f>SUM(AXU827:AXU831)</f>
        <v>323.8</v>
      </c>
      <c r="AXW832" s="239"/>
      <c r="AXX832" s="179"/>
      <c r="AXY832" s="438"/>
      <c r="AYA832" s="179"/>
      <c r="AYB832" s="179"/>
      <c r="AYC832" s="179"/>
      <c r="AYD832" s="10"/>
      <c r="AYE832" s="10">
        <f>SUM(AYD827:AYD831)</f>
        <v>553.5</v>
      </c>
      <c r="AYF832" s="239"/>
      <c r="AYG832" s="179"/>
      <c r="AYH832" s="438"/>
      <c r="AYJ832" s="179"/>
      <c r="AYK832" s="179"/>
      <c r="AYL832" s="179"/>
      <c r="AYM832" s="10"/>
      <c r="AYN832" s="10">
        <f>SUM(AYM827:AYM831)</f>
        <v>312.8</v>
      </c>
      <c r="AYO832" s="239"/>
      <c r="AYP832" s="179"/>
      <c r="AYQ832" s="438"/>
      <c r="AYS832" s="179"/>
      <c r="AYT832" s="179"/>
      <c r="AYU832" s="179"/>
      <c r="AYV832" s="10"/>
      <c r="AYW832" s="10">
        <f>SUM(AYV827:AYV831)</f>
        <v>292.8</v>
      </c>
      <c r="AYX832" s="239"/>
      <c r="AYY832" s="179"/>
      <c r="AYZ832" s="438"/>
      <c r="AZB832" s="179"/>
      <c r="AZC832" s="179"/>
      <c r="AZD832" s="179"/>
      <c r="AZE832" s="10"/>
      <c r="AZF832" s="10">
        <f>SUM(AZE827:AZE831)</f>
        <v>493.50000000000006</v>
      </c>
      <c r="AZG832" s="239"/>
      <c r="AZH832" s="179"/>
      <c r="AZI832" s="438"/>
      <c r="AZK832" s="179"/>
      <c r="AZL832" s="179"/>
      <c r="AZM832" s="179"/>
      <c r="AZN832" s="10"/>
      <c r="AZO832" s="10">
        <f>SUM(AZN827:AZN831)</f>
        <v>300.5</v>
      </c>
      <c r="AZP832" s="239"/>
      <c r="AZQ832" s="179"/>
      <c r="AZR832" s="438"/>
      <c r="AZT832" s="179"/>
      <c r="AZU832" s="179"/>
      <c r="AZV832" s="179"/>
      <c r="AZW832" s="10"/>
      <c r="AZX832" s="10">
        <f>SUM(AZW827:AZW831)</f>
        <v>335</v>
      </c>
      <c r="AZY832" s="239"/>
      <c r="AZZ832" s="179"/>
      <c r="BAA832" s="438"/>
      <c r="BAC832" s="179"/>
      <c r="BAD832" s="179"/>
      <c r="BAE832" s="179"/>
      <c r="BAF832" s="10"/>
      <c r="BAG832" s="10">
        <f>SUM(BAF827:BAF831)</f>
        <v>390.4</v>
      </c>
      <c r="BAH832" s="239"/>
      <c r="BAI832" s="179"/>
      <c r="BAJ832" s="441"/>
      <c r="BAL832" s="179"/>
      <c r="BAM832" s="179"/>
      <c r="BAN832" s="179"/>
      <c r="BAO832" s="10"/>
      <c r="BAP832" s="10">
        <f>SUM(BAO827:BAO831)</f>
        <v>449.70000000000005</v>
      </c>
      <c r="BAQ832" s="239"/>
      <c r="BAR832" s="179"/>
      <c r="BAS832" s="438"/>
      <c r="BAU832" s="179"/>
      <c r="BAV832" s="179"/>
      <c r="BAW832" s="179"/>
      <c r="BAX832" s="10"/>
      <c r="BAY832" s="10">
        <f>SUM(BAX827:BAX831)</f>
        <v>310.60000000000002</v>
      </c>
      <c r="BAZ832" s="239"/>
      <c r="BBA832" s="179"/>
      <c r="BBB832" s="438"/>
      <c r="BBD832" s="179"/>
      <c r="BBE832" s="179"/>
      <c r="BBF832" s="179"/>
      <c r="BBG832" s="10"/>
      <c r="BBH832" s="10">
        <f>SUM(BBG827:BBG831)</f>
        <v>379.8</v>
      </c>
      <c r="BBI832" s="239"/>
      <c r="BBJ832" s="179"/>
      <c r="BBK832" s="438"/>
      <c r="BBM832" s="179"/>
      <c r="BBN832" s="179"/>
      <c r="BBO832" s="179"/>
      <c r="BBP832" s="10"/>
      <c r="BBQ832" s="10">
        <f>SUM(BBP827:BBP831)</f>
        <v>525.29999999999995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11.80000000000007</v>
      </c>
      <c r="BCA832" s="239"/>
      <c r="BCB832" s="179"/>
      <c r="BCC832" s="438"/>
      <c r="BCE832" s="179"/>
      <c r="BCF832" s="179"/>
      <c r="BCG832" s="179"/>
      <c r="BCH832" s="10"/>
      <c r="BCI832" s="10">
        <f>SUM(BCH827:BCH831)</f>
        <v>243.9</v>
      </c>
      <c r="BCJ832" s="239"/>
      <c r="BCK832" s="179"/>
      <c r="BCL832" s="438"/>
      <c r="BCN832" s="179"/>
      <c r="BCO832" s="179"/>
      <c r="BCP832" s="179"/>
      <c r="BCQ832" s="10"/>
      <c r="BCR832" s="10">
        <f>SUM(BCQ827:BCQ831)</f>
        <v>598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51.7000000000000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420.7</v>
      </c>
      <c r="BDK832" s="239"/>
      <c r="BDL832" s="179"/>
      <c r="BDM832" s="438"/>
      <c r="BDO832" s="179"/>
      <c r="BDP832" s="179"/>
      <c r="BDQ832" s="179"/>
      <c r="BDR832" s="10"/>
      <c r="BDS832" s="10">
        <f>SUM(BDR827:BDR831)</f>
        <v>570.5</v>
      </c>
      <c r="BDT832" s="239"/>
      <c r="BDU832" s="179"/>
      <c r="BDV832" s="438"/>
      <c r="BDX832" s="179"/>
      <c r="BDY832" s="179"/>
      <c r="BDZ832" s="179"/>
      <c r="BEA832" s="10"/>
      <c r="BEB832" s="10">
        <f>SUM(BEA827:BEA831)</f>
        <v>599.59999999999991</v>
      </c>
      <c r="BEC832" s="239"/>
      <c r="BED832" s="179"/>
      <c r="BEE832" s="438"/>
      <c r="BEG832" s="179"/>
      <c r="BEH832" s="179"/>
      <c r="BEI832" s="179"/>
      <c r="BEJ832" s="10"/>
      <c r="BEK832" s="10">
        <f>SUM(BEJ827:BEJ831)</f>
        <v>451.20000000000005</v>
      </c>
      <c r="BEL832" s="239"/>
      <c r="BEM832" s="179"/>
      <c r="BEN832" s="438"/>
      <c r="BEP832" s="179"/>
      <c r="BEQ832" s="179"/>
      <c r="BER832" s="179"/>
      <c r="BES832" s="10"/>
      <c r="BET832" s="10">
        <f>SUM(BES827:BES831)</f>
        <v>249.10000000000002</v>
      </c>
      <c r="BEU832" s="239"/>
      <c r="BEV832" s="179"/>
      <c r="BEW832" s="438"/>
      <c r="BEY832" s="179"/>
      <c r="BEZ832" s="179"/>
      <c r="BFA832" s="179"/>
      <c r="BFB832" s="10"/>
      <c r="BFC832" s="10">
        <f>SUM(BFB827:BFB831)</f>
        <v>361.1</v>
      </c>
      <c r="BFD832" s="239"/>
      <c r="BFE832" s="179"/>
      <c r="BFF832" s="438"/>
      <c r="BFH832" s="179"/>
      <c r="BFI832" s="179"/>
      <c r="BFJ832" s="179"/>
      <c r="BFK832" s="10"/>
      <c r="BFL832" s="10">
        <f>SUM(BFK827:BFK831)</f>
        <v>543.79999999999995</v>
      </c>
      <c r="BFM832" s="239"/>
      <c r="BFN832" s="179"/>
      <c r="BFO832" s="438"/>
      <c r="BFQ832" s="179"/>
      <c r="BFR832" s="179"/>
      <c r="BFS832" s="179"/>
      <c r="BFT832" s="10"/>
      <c r="BFU832" s="10">
        <f>SUM(BFT827:BFT831)</f>
        <v>534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307.2</v>
      </c>
      <c r="BGE832" s="239"/>
      <c r="BGF832" s="179"/>
      <c r="BGG832" s="438"/>
      <c r="BGI832" s="179"/>
      <c r="BGJ832" s="179"/>
      <c r="BGK832" s="179"/>
      <c r="BGL832" s="10"/>
      <c r="BGM832" s="10">
        <f>SUM(BGL827:BGL831)</f>
        <v>380.3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04.7</v>
      </c>
      <c r="BGW832" s="239"/>
      <c r="BGX832" s="179"/>
      <c r="BGY832" s="438"/>
      <c r="BHA832" s="179"/>
      <c r="BHB832" s="179"/>
      <c r="BHC832" s="179"/>
      <c r="BHD832" s="10"/>
      <c r="BHE832" s="10">
        <f>SUM(BHD827:BHD831)</f>
        <v>522.5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20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20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20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20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20,6,FALSE)</f>
        <v>27</v>
      </c>
      <c r="AP833" s="179" t="s">
        <v>61</v>
      </c>
      <c r="AQ833" s="10">
        <f>AO833*1.5*AN833</f>
        <v>40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20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20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20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20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20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20,6,FALSE)</f>
        <v>62</v>
      </c>
      <c r="CR833" s="179" t="s">
        <v>61</v>
      </c>
      <c r="CS833" s="10">
        <f>CQ833*1.5*CP833</f>
        <v>158.1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20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20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20,6,FALSE)</f>
        <v>62</v>
      </c>
      <c r="DS833" s="179" t="s">
        <v>61</v>
      </c>
      <c r="DT833" s="10">
        <f>DR833*1.5*DQ833</f>
        <v>93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20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20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20,6,FALSE)</f>
        <v>27</v>
      </c>
      <c r="ET833" s="179" t="s">
        <v>61</v>
      </c>
      <c r="EU833" s="10">
        <f>ES833*1.5*ER833</f>
        <v>68.849999999999994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20,6,FALSE)</f>
        <v>60</v>
      </c>
      <c r="FC833" s="179" t="s">
        <v>61</v>
      </c>
      <c r="FD833" s="10">
        <f>FB833*1.5*FA833</f>
        <v>9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20,6,FALSE)</f>
        <v>133</v>
      </c>
      <c r="FL833" s="179" t="s">
        <v>61</v>
      </c>
      <c r="FM833" s="10">
        <f>FK833*1.5*FJ833</f>
        <v>199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20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20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20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20,6,FALSE)</f>
        <v>133</v>
      </c>
      <c r="GV833" s="179" t="s">
        <v>149</v>
      </c>
      <c r="GW833" s="10">
        <f>GU833*1.5*GT833</f>
        <v>199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20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20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20,6,FALSE)</f>
        <v>62</v>
      </c>
      <c r="HW833" s="179" t="s">
        <v>61</v>
      </c>
      <c r="HX833" s="10">
        <f>HV833*1.5*HU833</f>
        <v>93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20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20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20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20,6,FALSE)</f>
        <v>72</v>
      </c>
      <c r="JG833" s="179" t="s">
        <v>61</v>
      </c>
      <c r="JH833" s="10">
        <f>JF833*1.5*JE833</f>
        <v>108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20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20,6,FALSE)</f>
        <v>133</v>
      </c>
      <c r="JY833" s="179" t="s">
        <v>61</v>
      </c>
      <c r="JZ833" s="10">
        <f>JX833*1.5*JW833</f>
        <v>199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20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20,6,FALSE)</f>
        <v>62</v>
      </c>
      <c r="KQ833" s="179" t="s">
        <v>149</v>
      </c>
      <c r="KR833" s="10">
        <f>KP833*1.5*KO833</f>
        <v>158.1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20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20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20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20,6,FALSE)</f>
        <v>134</v>
      </c>
      <c r="MA833" s="179" t="s">
        <v>61</v>
      </c>
      <c r="MB833" s="10">
        <f>LZ833*1.5*LY833</f>
        <v>201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20,6,FALSE)</f>
        <v>133</v>
      </c>
      <c r="MJ833" s="179" t="s">
        <v>61</v>
      </c>
      <c r="MK833" s="10">
        <f>MI833*1.5*MH833</f>
        <v>199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20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20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20,6,FALSE)</f>
        <v>62</v>
      </c>
      <c r="NK833" s="179" t="s">
        <v>61</v>
      </c>
      <c r="NL833" s="10">
        <f>NJ833*1.5*NI833</f>
        <v>93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20,6,FALSE)</f>
        <v>116</v>
      </c>
      <c r="NT833" s="179" t="s">
        <v>61</v>
      </c>
      <c r="NU833" s="10">
        <f>NS833*1.5*NR833</f>
        <v>174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20,6,FALSE)</f>
        <v>133</v>
      </c>
      <c r="OC833" s="179" t="s">
        <v>149</v>
      </c>
      <c r="OD833" s="10">
        <f>OB833*1.5*OA833</f>
        <v>199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20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20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20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20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20,6,FALSE)</f>
        <v>134</v>
      </c>
      <c r="PV833" s="179" t="s">
        <v>61</v>
      </c>
      <c r="PW833" s="10">
        <f>PU833*1.5*PT833</f>
        <v>201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20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20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20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20,6,FALSE)</f>
        <v>133</v>
      </c>
      <c r="RF833" s="179" t="s">
        <v>61</v>
      </c>
      <c r="RG833" s="10">
        <f>RE833*1.5*RD833</f>
        <v>199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20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20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20,6,FALSE)</f>
        <v>72</v>
      </c>
      <c r="SG833" s="179" t="s">
        <v>61</v>
      </c>
      <c r="SH833" s="10">
        <f>SF833*1.5*SE833</f>
        <v>108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20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20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20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20,6,FALSE)</f>
        <v>43</v>
      </c>
      <c r="TQ833" s="179" t="s">
        <v>61</v>
      </c>
      <c r="TR833" s="10">
        <f>TP833*1.5*TO833</f>
        <v>6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20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20,6,FALSE)</f>
        <v>72</v>
      </c>
      <c r="UI833" s="179" t="s">
        <v>61</v>
      </c>
      <c r="UJ833" s="10">
        <f>UH833*1.5*UG833</f>
        <v>108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20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20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20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20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20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20,6,FALSE)</f>
        <v>133</v>
      </c>
      <c r="WK833" s="179" t="s">
        <v>149</v>
      </c>
      <c r="WL833" s="10">
        <f>WJ833*1.5*WI833</f>
        <v>339.15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20,6,FALSE)</f>
        <v>62</v>
      </c>
      <c r="WT833" s="179" t="s">
        <v>61</v>
      </c>
      <c r="WU833" s="10">
        <f>WS833*1.5*WR833</f>
        <v>93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20,6,FALSE)</f>
        <v>133</v>
      </c>
      <c r="XC833" s="179" t="s">
        <v>149</v>
      </c>
      <c r="XD833" s="10">
        <f>XB833*1.5*XA833</f>
        <v>339.1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20,6,FALSE)</f>
        <v>89</v>
      </c>
      <c r="XL833" s="179" t="s">
        <v>149</v>
      </c>
      <c r="XM833" s="10">
        <f>XK833*1.5*XJ833</f>
        <v>133.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20,6,FALSE)</f>
        <v>62</v>
      </c>
      <c r="XU833" s="179" t="s">
        <v>61</v>
      </c>
      <c r="XV833" s="10">
        <f>XT833*1.5*XS833</f>
        <v>93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20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20,6,FALSE)</f>
        <v>133</v>
      </c>
      <c r="YM833" s="179" t="s">
        <v>61</v>
      </c>
      <c r="YN833" s="10">
        <f>YL833*1.5*YK833</f>
        <v>339.1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20,6,FALSE)</f>
        <v>133</v>
      </c>
      <c r="YV833" s="179" t="s">
        <v>149</v>
      </c>
      <c r="YW833" s="10">
        <f>YU833*1.5*YT833</f>
        <v>199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20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20,6,FALSE)</f>
        <v>213</v>
      </c>
      <c r="ZN833" s="179" t="s">
        <v>149</v>
      </c>
      <c r="ZO833" s="10">
        <f>ZM833*1.5*ZL833</f>
        <v>31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20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20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20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20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20,6,FALSE)</f>
        <v>43</v>
      </c>
      <c r="ABG833" s="179" t="s">
        <v>61</v>
      </c>
      <c r="ABH833" s="10">
        <f>ABF833*1.5*ABE833</f>
        <v>6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20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20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20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20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20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20,6,FALSE)</f>
        <v>43</v>
      </c>
      <c r="ADI833" s="179" t="s">
        <v>149</v>
      </c>
      <c r="ADJ833" s="10">
        <f>ADH833*1.5*ADG833</f>
        <v>6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20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20,6,FALSE)</f>
        <v>162</v>
      </c>
      <c r="AEA833" s="179" t="s">
        <v>149</v>
      </c>
      <c r="AEB833" s="10">
        <f>ADZ833*1.5*ADY833</f>
        <v>413.09999999999997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20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20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20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20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20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20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20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20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20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0" t="s">
        <v>2040</v>
      </c>
      <c r="AHK833" s="248">
        <f>IF(AHJ833="Kopman",1.7,1)</f>
        <v>1</v>
      </c>
      <c r="AHL833" s="180">
        <f>VLOOKUP(AHI833,$A$879:$F$2520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20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20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20,6,FALSE)</f>
        <v>116</v>
      </c>
      <c r="AIN833" s="179" t="s">
        <v>61</v>
      </c>
      <c r="AIO833" s="10">
        <f>AIM833*1.5*AIL833</f>
        <v>174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20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20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20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20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20,6,FALSE)</f>
        <v>213</v>
      </c>
      <c r="AKG833" s="179" t="s">
        <v>61</v>
      </c>
      <c r="AKH833" s="10">
        <f>AKF833*1.5*AKE833</f>
        <v>31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20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20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20,6,FALSE)</f>
        <v>133</v>
      </c>
      <c r="ALH833" s="179" t="s">
        <v>61</v>
      </c>
      <c r="ALI833" s="10">
        <f>ALG833*1.5*ALF833</f>
        <v>199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20,6,FALSE)</f>
        <v>72</v>
      </c>
      <c r="ALQ833" s="179" t="s">
        <v>61</v>
      </c>
      <c r="ALR833" s="10">
        <f>ALP833*1.5*ALO833</f>
        <v>108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20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3" t="s">
        <v>1803</v>
      </c>
      <c r="AMG833" s="248">
        <f>IF(AMF833="Kopman",1.7,1)</f>
        <v>1</v>
      </c>
      <c r="AMH833" s="180">
        <f>VLOOKUP(AME833,$A$879:$F$2520,6,FALSE)</f>
        <v>27</v>
      </c>
      <c r="AMI833" s="179" t="s">
        <v>61</v>
      </c>
      <c r="AMJ833" s="10">
        <f>AMH833*1.5*AMG833</f>
        <v>40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20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20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20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20,6,FALSE)</f>
        <v>89</v>
      </c>
      <c r="ANS833" s="179" t="s">
        <v>61</v>
      </c>
      <c r="ANT833" s="10">
        <f>ANR833*1.5*ANQ833</f>
        <v>133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20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20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20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6" t="s">
        <v>2040</v>
      </c>
      <c r="APA833" s="248">
        <f>IF(AOZ833="Kopman",1.7,1)</f>
        <v>1</v>
      </c>
      <c r="APB833" s="180">
        <f>VLOOKUP(AOY833,$A$879:$F$2520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20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20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20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20,6,FALSE)</f>
        <v>115</v>
      </c>
      <c r="AQM833" s="179" t="s">
        <v>61</v>
      </c>
      <c r="AQN833" s="10">
        <f>AQL833*1.5*AQK833</f>
        <v>172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20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20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20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20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20,6,FALSE)</f>
        <v>72</v>
      </c>
      <c r="ASF833" s="179" t="s">
        <v>61</v>
      </c>
      <c r="ASG833" s="10">
        <f>ASE833*1.5*ASD833</f>
        <v>108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20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20,6,FALSE)</f>
        <v>43</v>
      </c>
      <c r="ASX833" s="179" t="s">
        <v>61</v>
      </c>
      <c r="ASY833" s="10">
        <f>ASW833*1.5*ASV833</f>
        <v>6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20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20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20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20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20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20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20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20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20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20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20,6,FALSE)</f>
        <v>27</v>
      </c>
      <c r="AWS833" s="179" t="s">
        <v>61</v>
      </c>
      <c r="AWT833" s="10">
        <f>AWR833*1.5*AWQ833</f>
        <v>40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20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20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20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20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20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20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20,6,FALSE)</f>
        <v>72</v>
      </c>
      <c r="AZD833" s="179" t="s">
        <v>61</v>
      </c>
      <c r="AZE833" s="10">
        <f>AZC833*1.5*AZB833</f>
        <v>108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20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20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20,6,FALSE)</f>
        <v>72</v>
      </c>
      <c r="BAE833" s="179" t="s">
        <v>61</v>
      </c>
      <c r="BAF833" s="10">
        <f>BAD833*1.5*BAC833</f>
        <v>108</v>
      </c>
      <c r="BAG833" s="10"/>
      <c r="BAH833" s="239"/>
      <c r="BAI833" s="179" t="s">
        <v>95</v>
      </c>
      <c r="BAJ833" s="440" t="s">
        <v>2040</v>
      </c>
      <c r="BAL833" s="248">
        <f>IF(BAK833="Kopman",1.7,1)</f>
        <v>1</v>
      </c>
      <c r="BAM833" s="180">
        <f>VLOOKUP(BAJ833,$A$879:$F$2520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20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20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20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20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20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20,6,FALSE)</f>
        <v>89</v>
      </c>
      <c r="BCP833" s="179" t="s">
        <v>61</v>
      </c>
      <c r="BCQ833" s="10">
        <f>BCO833*1.5*BCN833</f>
        <v>133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20,6,FALSE)</f>
        <v>27</v>
      </c>
      <c r="BCY833" s="179" t="s">
        <v>61</v>
      </c>
      <c r="BCZ833" s="10">
        <f>BCX833*1.5*BCW833</f>
        <v>40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20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20,6,FALSE)</f>
        <v>27</v>
      </c>
      <c r="BDQ833" s="179" t="s">
        <v>61</v>
      </c>
      <c r="BDR833" s="10">
        <f>BDP833*1.5*BDO833</f>
        <v>40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20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20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20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20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20,6,FALSE)</f>
        <v>89</v>
      </c>
      <c r="BFJ833" s="179" t="s">
        <v>61</v>
      </c>
      <c r="BFK833" s="10">
        <f>BFI833*1.5*BFH833</f>
        <v>133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20,6,FALSE)</f>
        <v>72</v>
      </c>
      <c r="BFS833" s="179" t="s">
        <v>61</v>
      </c>
      <c r="BFT833" s="10">
        <f>BFR833*1.5*BFQ833</f>
        <v>108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20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20,6,FALSE)</f>
        <v>96</v>
      </c>
      <c r="BGK833" s="179" t="s">
        <v>61</v>
      </c>
      <c r="BGL833" s="10">
        <f>BGJ833*1.5*BGI833</f>
        <v>144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20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20,6,FALSE)</f>
        <v>27</v>
      </c>
      <c r="BHC833" s="179" t="s">
        <v>61</v>
      </c>
      <c r="BHD833" s="10">
        <f>BHB833*1.5*BHA833</f>
        <v>40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20,6,FALSE)</f>
        <v>213</v>
      </c>
      <c r="F834" s="179" t="s">
        <v>63</v>
      </c>
      <c r="G834" s="10">
        <f>E834*1.4</f>
        <v>298.2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20,6,FALSE)</f>
        <v>62</v>
      </c>
      <c r="O834" s="179" t="s">
        <v>63</v>
      </c>
      <c r="P834" s="10">
        <f>N834*1.4</f>
        <v>86.8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20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20,6,FALSE)</f>
        <v>133</v>
      </c>
      <c r="AG834" s="179" t="s">
        <v>63</v>
      </c>
      <c r="AH834" s="10">
        <f>AF834*1.4</f>
        <v>186.2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20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20,6,FALSE)</f>
        <v>116</v>
      </c>
      <c r="AY834" s="179" t="s">
        <v>63</v>
      </c>
      <c r="AZ834" s="10">
        <f>AX834*1.4</f>
        <v>162.39999999999998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20,6,FALSE)</f>
        <v>62</v>
      </c>
      <c r="BH834" s="179" t="s">
        <v>63</v>
      </c>
      <c r="BI834" s="10">
        <f>BG834*1.4</f>
        <v>86.8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20,6,FALSE)</f>
        <v>72</v>
      </c>
      <c r="BQ834" s="179" t="s">
        <v>63</v>
      </c>
      <c r="BR834" s="10">
        <f>BP834*1.4</f>
        <v>100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20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20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20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20,6,FALSE)</f>
        <v>133</v>
      </c>
      <c r="DA834" s="179" t="s">
        <v>63</v>
      </c>
      <c r="DB834" s="10">
        <f>CZ834*1.4</f>
        <v>186.2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20,6,FALSE)</f>
        <v>213</v>
      </c>
      <c r="DJ834" s="179" t="s">
        <v>63</v>
      </c>
      <c r="DK834" s="10">
        <f>DI834*1.4</f>
        <v>298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20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20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20,6,FALSE)</f>
        <v>62</v>
      </c>
      <c r="EK834" s="179" t="s">
        <v>63</v>
      </c>
      <c r="EL834" s="10">
        <f>EJ834*1.4</f>
        <v>86.8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20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20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20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20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20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20,6,FALSE)</f>
        <v>62</v>
      </c>
      <c r="GM834" s="179" t="s">
        <v>63</v>
      </c>
      <c r="GN834" s="10">
        <f>GL834*1.4</f>
        <v>86.8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20,6,FALSE)</f>
        <v>62</v>
      </c>
      <c r="GV834" s="179" t="s">
        <v>63</v>
      </c>
      <c r="GW834" s="10">
        <f>GU834*1.4</f>
        <v>86.8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20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20,6,FALSE)</f>
        <v>62</v>
      </c>
      <c r="HN834" s="179" t="s">
        <v>63</v>
      </c>
      <c r="HO834" s="10">
        <f>HM834*1.4</f>
        <v>86.8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20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20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20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20,6,FALSE)</f>
        <v>213</v>
      </c>
      <c r="IX834" s="179" t="s">
        <v>63</v>
      </c>
      <c r="IY834" s="10">
        <f>IW834*1.4</f>
        <v>298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20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20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20,6,FALSE)</f>
        <v>213</v>
      </c>
      <c r="JY834" s="179" t="s">
        <v>63</v>
      </c>
      <c r="JZ834" s="10">
        <f>JX834*1.4</f>
        <v>298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20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20,6,FALSE)</f>
        <v>60</v>
      </c>
      <c r="KQ834" s="179" t="s">
        <v>63</v>
      </c>
      <c r="KR834" s="10">
        <f>KP834*1.4</f>
        <v>84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20,6,FALSE)</f>
        <v>133</v>
      </c>
      <c r="KZ834" s="179" t="s">
        <v>63</v>
      </c>
      <c r="LA834" s="10">
        <f>KY834*1.4</f>
        <v>186.2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20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20,6,FALSE)</f>
        <v>133</v>
      </c>
      <c r="LR834" s="179" t="s">
        <v>63</v>
      </c>
      <c r="LS834" s="10">
        <f>LQ834*1.4</f>
        <v>186.2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20,6,FALSE)</f>
        <v>116</v>
      </c>
      <c r="MA834" s="179" t="s">
        <v>63</v>
      </c>
      <c r="MB834" s="10">
        <f>LZ834*1.4</f>
        <v>162.39999999999998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20,6,FALSE)</f>
        <v>62</v>
      </c>
      <c r="MJ834" s="179" t="s">
        <v>63</v>
      </c>
      <c r="MK834" s="10">
        <f>MI834*1.4</f>
        <v>86.8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20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20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20,6,FALSE)</f>
        <v>27</v>
      </c>
      <c r="NK834" s="179" t="s">
        <v>63</v>
      </c>
      <c r="NL834" s="10">
        <f>NJ834*1.4</f>
        <v>37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20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20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20,6,FALSE)</f>
        <v>24</v>
      </c>
      <c r="OL834" s="179" t="s">
        <v>63</v>
      </c>
      <c r="OM834" s="10">
        <f>OK834*1.4</f>
        <v>33.599999999999994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20,6,FALSE)</f>
        <v>213</v>
      </c>
      <c r="OU834" s="179" t="s">
        <v>63</v>
      </c>
      <c r="OV834" s="10">
        <f>OT834*1.4</f>
        <v>298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20,6,FALSE)</f>
        <v>60</v>
      </c>
      <c r="PD834" s="179" t="s">
        <v>63</v>
      </c>
      <c r="PE834" s="10">
        <f>PC834*1.4</f>
        <v>84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20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20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20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20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20,6,FALSE)</f>
        <v>116</v>
      </c>
      <c r="QW834" s="179" t="s">
        <v>63</v>
      </c>
      <c r="QX834" s="10">
        <f>QV834*1.4</f>
        <v>162.39999999999998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20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20,6,FALSE)</f>
        <v>62</v>
      </c>
      <c r="RO834" s="179" t="s">
        <v>63</v>
      </c>
      <c r="RP834" s="10">
        <f>RN834*1.4</f>
        <v>86.8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20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20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20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20,6,FALSE)</f>
        <v>62</v>
      </c>
      <c r="SY834" s="179" t="s">
        <v>63</v>
      </c>
      <c r="SZ834" s="10">
        <f>SX834*1.4</f>
        <v>86.8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20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20,6,FALSE)</f>
        <v>96</v>
      </c>
      <c r="TQ834" s="179" t="s">
        <v>63</v>
      </c>
      <c r="TR834" s="10">
        <f>TP834*1.4</f>
        <v>134.399999999999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20,6,FALSE)</f>
        <v>148</v>
      </c>
      <c r="TZ834" s="179" t="s">
        <v>63</v>
      </c>
      <c r="UA834" s="10">
        <f>TY834*1.4</f>
        <v>207.2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20,6,FALSE)</f>
        <v>96</v>
      </c>
      <c r="UI834" s="179" t="s">
        <v>63</v>
      </c>
      <c r="UJ834" s="10">
        <f>UH834*1.4</f>
        <v>134.399999999999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20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20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20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20,6,FALSE)</f>
        <v>148</v>
      </c>
      <c r="VS834" s="179" t="s">
        <v>63</v>
      </c>
      <c r="VT834" s="10">
        <f>VR834*1.4</f>
        <v>207.2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20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20,6,FALSE)</f>
        <v>62</v>
      </c>
      <c r="WK834" s="179" t="s">
        <v>63</v>
      </c>
      <c r="WL834" s="10">
        <f>WJ834*1.4</f>
        <v>86.8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20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20,6,FALSE)</f>
        <v>62</v>
      </c>
      <c r="XC834" s="179" t="s">
        <v>63</v>
      </c>
      <c r="XD834" s="10">
        <f>XB834*1.4</f>
        <v>86.8</v>
      </c>
      <c r="XF834" s="239"/>
      <c r="XG834" s="179" t="s">
        <v>96</v>
      </c>
      <c r="XH834" s="371" t="s">
        <v>1715</v>
      </c>
      <c r="XJ834" s="180"/>
      <c r="XK834" s="180">
        <f>VLOOKUP(XH834,$A$879:$F$2520,6,FALSE)</f>
        <v>60</v>
      </c>
      <c r="XL834" s="179" t="s">
        <v>63</v>
      </c>
      <c r="XM834" s="10">
        <f>XK834*1.4</f>
        <v>84</v>
      </c>
      <c r="XO834" s="239"/>
      <c r="XP834" s="179" t="s">
        <v>96</v>
      </c>
      <c r="XQ834" s="361" t="s">
        <v>435</v>
      </c>
      <c r="XS834" s="180"/>
      <c r="XT834" s="180">
        <f>VLOOKUP(XQ834,$A$879:$F$2520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20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20,6,FALSE)</f>
        <v>62</v>
      </c>
      <c r="YM834" s="179" t="s">
        <v>63</v>
      </c>
      <c r="YN834" s="10">
        <f>YL834*1.4</f>
        <v>86.8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20,6,FALSE)</f>
        <v>62</v>
      </c>
      <c r="YV834" s="179" t="s">
        <v>63</v>
      </c>
      <c r="YW834" s="10">
        <f>YU834*1.4</f>
        <v>86.8</v>
      </c>
      <c r="YY834" s="239"/>
      <c r="YZ834" s="179" t="s">
        <v>96</v>
      </c>
      <c r="ZA834" s="361" t="s">
        <v>465</v>
      </c>
      <c r="ZC834" s="180"/>
      <c r="ZD834" s="180">
        <f>VLOOKUP(ZA834,$A$879:$F$2520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20,6,FALSE)</f>
        <v>133</v>
      </c>
      <c r="ZN834" s="179" t="s">
        <v>63</v>
      </c>
      <c r="ZO834" s="10">
        <f>ZM834*1.4</f>
        <v>186.2</v>
      </c>
      <c r="ZQ834" s="239"/>
      <c r="ZR834" s="179" t="s">
        <v>96</v>
      </c>
      <c r="ZS834" s="361" t="s">
        <v>975</v>
      </c>
      <c r="ZU834" s="180"/>
      <c r="ZV834" s="180">
        <f>VLOOKUP(ZS834,$A$879:$F$2520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20,6,FALSE)</f>
        <v>24</v>
      </c>
      <c r="AAF834" s="179" t="s">
        <v>63</v>
      </c>
      <c r="AAG834" s="10">
        <f>AAE834*1.4</f>
        <v>33.599999999999994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20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20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20,6,FALSE)</f>
        <v>213</v>
      </c>
      <c r="ABG834" s="179" t="s">
        <v>63</v>
      </c>
      <c r="ABH834" s="10">
        <f>ABF834*1.4</f>
        <v>298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20,6,FALSE)</f>
        <v>43</v>
      </c>
      <c r="ABP834" s="179" t="s">
        <v>63</v>
      </c>
      <c r="ABQ834" s="10">
        <f>ABO834*1.4</f>
        <v>60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20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20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20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20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20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520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20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20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20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20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20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20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20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20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20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20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0" t="s">
        <v>2648</v>
      </c>
      <c r="AHK834" s="180"/>
      <c r="AHL834" s="180">
        <f>VLOOKUP(AHI834,$A$879:$F$2520,6,FALSE)</f>
        <v>133</v>
      </c>
      <c r="AHM834" s="179" t="s">
        <v>63</v>
      </c>
      <c r="AHN834" s="10">
        <f>AHL834*1.4</f>
        <v>186.2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20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20,6,FALSE)</f>
        <v>62</v>
      </c>
      <c r="AIE834" s="179" t="s">
        <v>63</v>
      </c>
      <c r="AIF834" s="10">
        <f>AID834*1.4</f>
        <v>86.8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20,6,FALSE)</f>
        <v>27</v>
      </c>
      <c r="AIN834" s="179" t="s">
        <v>63</v>
      </c>
      <c r="AIO834" s="10">
        <f>AIM834*1.4</f>
        <v>37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20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20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20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20,6,FALSE)</f>
        <v>213</v>
      </c>
      <c r="AJX834" s="179" t="s">
        <v>63</v>
      </c>
      <c r="AJY834" s="10">
        <f>AJW834*1.4</f>
        <v>298.2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20,6,FALSE)</f>
        <v>62</v>
      </c>
      <c r="AKG834" s="179" t="s">
        <v>63</v>
      </c>
      <c r="AKH834" s="10">
        <f>AKF834*1.4</f>
        <v>86.8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20,6,FALSE)</f>
        <v>43</v>
      </c>
      <c r="AKP834" s="179" t="s">
        <v>63</v>
      </c>
      <c r="AKQ834" s="10">
        <f>AKO834*1.4</f>
        <v>60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20,6,FALSE)</f>
        <v>72</v>
      </c>
      <c r="AKY834" s="179" t="s">
        <v>63</v>
      </c>
      <c r="AKZ834" s="10">
        <f>AKX834*1.4</f>
        <v>100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20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20,6,FALSE)</f>
        <v>133</v>
      </c>
      <c r="ALQ834" s="179" t="s">
        <v>63</v>
      </c>
      <c r="ALR834" s="10">
        <f>ALP834*1.4</f>
        <v>186.2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20,6,FALSE)</f>
        <v>133</v>
      </c>
      <c r="ALZ834" s="179" t="s">
        <v>63</v>
      </c>
      <c r="AMA834" s="10">
        <f>ALY834*1.4</f>
        <v>186.2</v>
      </c>
      <c r="AMB834" s="10"/>
      <c r="AMC834" s="239"/>
      <c r="AMD834" s="179" t="s">
        <v>96</v>
      </c>
      <c r="AME834" s="443" t="s">
        <v>1995</v>
      </c>
      <c r="AMG834" s="180"/>
      <c r="AMH834" s="180">
        <f>VLOOKUP(AME834,$A$879:$F$2520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20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20,6,FALSE)</f>
        <v>43</v>
      </c>
      <c r="ANA834" s="179" t="s">
        <v>63</v>
      </c>
      <c r="ANB834" s="10">
        <f>AMZ834*1.4</f>
        <v>60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20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20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20,6,FALSE)</f>
        <v>43</v>
      </c>
      <c r="AOB834" s="179" t="s">
        <v>63</v>
      </c>
      <c r="AOC834" s="10">
        <f>AOA834*1.4</f>
        <v>60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20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20,6,FALSE)</f>
        <v>213</v>
      </c>
      <c r="AOT834" s="179" t="s">
        <v>63</v>
      </c>
      <c r="AOU834" s="10">
        <f>AOS834*1.4</f>
        <v>298.2</v>
      </c>
      <c r="AOV834" s="10"/>
      <c r="AOW834" s="239"/>
      <c r="AOX834" s="179" t="s">
        <v>96</v>
      </c>
      <c r="AOY834" s="446" t="s">
        <v>1803</v>
      </c>
      <c r="APA834" s="180"/>
      <c r="APB834" s="180">
        <f>VLOOKUP(AOY834,$A$879:$F$2520,6,FALSE)</f>
        <v>27</v>
      </c>
      <c r="APC834" s="179" t="s">
        <v>63</v>
      </c>
      <c r="APD834" s="10">
        <f>APB834*1.4</f>
        <v>37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20,6,FALSE)</f>
        <v>24</v>
      </c>
      <c r="APL834" s="179" t="s">
        <v>63</v>
      </c>
      <c r="APM834" s="10">
        <f>APK834*1.4</f>
        <v>33.599999999999994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20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20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20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20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20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20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20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20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20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20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20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20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20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20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20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20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20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20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20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20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20,6,FALSE)</f>
        <v>133</v>
      </c>
      <c r="AWS834" s="179" t="s">
        <v>63</v>
      </c>
      <c r="AWT834" s="10">
        <f>AWR834*1.4</f>
        <v>186.2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20,6,FALSE)</f>
        <v>133</v>
      </c>
      <c r="AXB834" s="179" t="s">
        <v>63</v>
      </c>
      <c r="AXC834" s="10">
        <f>AXA834*1.4</f>
        <v>186.2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20,6,FALSE)</f>
        <v>213</v>
      </c>
      <c r="AXK834" s="179" t="s">
        <v>63</v>
      </c>
      <c r="AXL834" s="10">
        <f>AXJ834*1.4</f>
        <v>298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20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20,6,FALSE)</f>
        <v>27</v>
      </c>
      <c r="AYC834" s="179" t="s">
        <v>63</v>
      </c>
      <c r="AYD834" s="10">
        <f>AYB834*1.4</f>
        <v>37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20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20,6,FALSE)</f>
        <v>72</v>
      </c>
      <c r="AYU834" s="179" t="s">
        <v>63</v>
      </c>
      <c r="AYV834" s="10">
        <f>AYT834*1.4</f>
        <v>100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20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20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20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20,6,FALSE)</f>
        <v>133</v>
      </c>
      <c r="BAE834" s="179" t="s">
        <v>63</v>
      </c>
      <c r="BAF834" s="10">
        <f>BAD834*1.4</f>
        <v>186.2</v>
      </c>
      <c r="BAG834" s="10"/>
      <c r="BAH834" s="239"/>
      <c r="BAI834" s="179" t="s">
        <v>96</v>
      </c>
      <c r="BAJ834" s="440" t="s">
        <v>1714</v>
      </c>
      <c r="BAL834" s="180"/>
      <c r="BAM834" s="180">
        <f>VLOOKUP(BAJ834,$A$879:$F$2520,6,FALSE)</f>
        <v>116</v>
      </c>
      <c r="BAN834" s="179" t="s">
        <v>63</v>
      </c>
      <c r="BAO834" s="10">
        <f>BAM834*1.4</f>
        <v>162.39999999999998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20,6,FALSE)</f>
        <v>89</v>
      </c>
      <c r="BAW834" s="179" t="s">
        <v>63</v>
      </c>
      <c r="BAX834" s="10">
        <f>BAV834*1.4</f>
        <v>124.6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20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20,6,FALSE)</f>
        <v>27</v>
      </c>
      <c r="BBO834" s="179" t="s">
        <v>63</v>
      </c>
      <c r="BBP834" s="10">
        <f>BBN834*1.4</f>
        <v>37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20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20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20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20,6,FALSE)</f>
        <v>213</v>
      </c>
      <c r="BCY834" s="179" t="s">
        <v>63</v>
      </c>
      <c r="BCZ834" s="10">
        <f>BCX834*1.4</f>
        <v>298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20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20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20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20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20,6,FALSE)</f>
        <v>162</v>
      </c>
      <c r="BER834" s="179" t="s">
        <v>63</v>
      </c>
      <c r="BES834" s="10">
        <f>BEQ834*1.4</f>
        <v>226.79999999999998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20,6,FALSE)</f>
        <v>131</v>
      </c>
      <c r="BFA834" s="179" t="s">
        <v>63</v>
      </c>
      <c r="BFB834" s="10">
        <f>BEZ834*1.4</f>
        <v>183.3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20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20,6,FALSE)</f>
        <v>43</v>
      </c>
      <c r="BFS834" s="179" t="s">
        <v>63</v>
      </c>
      <c r="BFT834" s="10">
        <f>BFR834*1.4</f>
        <v>60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20,6,FALSE)</f>
        <v>89</v>
      </c>
      <c r="BGB834" s="179" t="s">
        <v>63</v>
      </c>
      <c r="BGC834" s="10">
        <f>BGA834*1.4</f>
        <v>124.6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20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20,6,FALSE)</f>
        <v>62</v>
      </c>
      <c r="BGT834" s="179" t="s">
        <v>63</v>
      </c>
      <c r="BGU834" s="10">
        <f>BGS834*1.4</f>
        <v>86.8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20,6,FALSE)</f>
        <v>116</v>
      </c>
      <c r="BHC834" s="179" t="s">
        <v>63</v>
      </c>
      <c r="BHD834" s="10">
        <f>BHB834*1.4</f>
        <v>162.39999999999998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20,6,FALSE)</f>
        <v>116</v>
      </c>
      <c r="F835" s="179" t="s">
        <v>65</v>
      </c>
      <c r="G835" s="10">
        <f>E835*1.3</f>
        <v>150.80000000000001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20,6,FALSE)</f>
        <v>133</v>
      </c>
      <c r="O835" s="179" t="s">
        <v>65</v>
      </c>
      <c r="P835" s="10">
        <f>N835*1.3</f>
        <v>172.9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20,6,FALSE)</f>
        <v>213</v>
      </c>
      <c r="X835" s="179" t="s">
        <v>65</v>
      </c>
      <c r="Y835" s="10">
        <f>W835*1.3</f>
        <v>276.90000000000003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20,6,FALSE)</f>
        <v>62</v>
      </c>
      <c r="AG835" s="179" t="s">
        <v>65</v>
      </c>
      <c r="AH835" s="10">
        <f>AF835*1.3</f>
        <v>80.600000000000009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20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20,6,FALSE)</f>
        <v>62</v>
      </c>
      <c r="AY835" s="179" t="s">
        <v>65</v>
      </c>
      <c r="AZ835" s="10">
        <f>AX835*1.3</f>
        <v>80.600000000000009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20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20,6,FALSE)</f>
        <v>133</v>
      </c>
      <c r="BQ835" s="179" t="s">
        <v>65</v>
      </c>
      <c r="BR835" s="10">
        <f>BP835*1.3</f>
        <v>172.9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20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20,6,FALSE)</f>
        <v>27</v>
      </c>
      <c r="CI835" s="179" t="s">
        <v>65</v>
      </c>
      <c r="CJ835" s="10">
        <f>CH835*1.3</f>
        <v>35.1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20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20,6,FALSE)</f>
        <v>116</v>
      </c>
      <c r="DA835" s="179" t="s">
        <v>65</v>
      </c>
      <c r="DB835" s="10">
        <f>CZ835*1.3</f>
        <v>150.80000000000001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20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20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20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20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20,6,FALSE)</f>
        <v>72</v>
      </c>
      <c r="ET835" s="179" t="s">
        <v>65</v>
      </c>
      <c r="EU835" s="10">
        <f>ES835*1.3</f>
        <v>93.6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20,6,FALSE)</f>
        <v>27</v>
      </c>
      <c r="FC835" s="179" t="s">
        <v>65</v>
      </c>
      <c r="FD835" s="10">
        <f>FB835*1.3</f>
        <v>35.1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20,6,FALSE)</f>
        <v>62</v>
      </c>
      <c r="FL835" s="179" t="s">
        <v>65</v>
      </c>
      <c r="FM835" s="10">
        <f>FK835*1.3</f>
        <v>80.600000000000009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20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20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20,6,FALSE)</f>
        <v>89</v>
      </c>
      <c r="GM835" s="179" t="s">
        <v>65</v>
      </c>
      <c r="GN835" s="10">
        <f>GL835*1.3</f>
        <v>115.7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20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20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20,6,FALSE)</f>
        <v>213</v>
      </c>
      <c r="HN835" s="179" t="s">
        <v>65</v>
      </c>
      <c r="HO835" s="10">
        <f>HM835*1.3</f>
        <v>276.90000000000003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20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20,6,FALSE)</f>
        <v>89</v>
      </c>
      <c r="IF835" s="179" t="s">
        <v>65</v>
      </c>
      <c r="IG835" s="10">
        <f>IE835*1.3</f>
        <v>115.7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20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20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20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20,6,FALSE)</f>
        <v>133</v>
      </c>
      <c r="JP835" s="179" t="s">
        <v>65</v>
      </c>
      <c r="JQ835" s="10">
        <f>JO835*1.3</f>
        <v>172.9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20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20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20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20,6,FALSE)</f>
        <v>116</v>
      </c>
      <c r="KZ835" s="179" t="s">
        <v>65</v>
      </c>
      <c r="LA835" s="10">
        <f>KY835*1.3</f>
        <v>150.80000000000001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20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20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20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20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20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20,6,FALSE)</f>
        <v>133</v>
      </c>
      <c r="NB835" s="179" t="s">
        <v>65</v>
      </c>
      <c r="NC835" s="10">
        <f>NA835*1.3</f>
        <v>172.9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20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20,6,FALSE)</f>
        <v>43</v>
      </c>
      <c r="NT835" s="179" t="s">
        <v>65</v>
      </c>
      <c r="NU835" s="10">
        <f>NS835*1.3</f>
        <v>55.9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20,6,FALSE)</f>
        <v>72</v>
      </c>
      <c r="OC835" s="179" t="s">
        <v>65</v>
      </c>
      <c r="OD835" s="10">
        <f>OB835*1.3</f>
        <v>93.6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20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20,6,FALSE)</f>
        <v>116</v>
      </c>
      <c r="OU835" s="179" t="s">
        <v>65</v>
      </c>
      <c r="OV835" s="10">
        <f>OT835*1.3</f>
        <v>150.80000000000001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20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20,6,FALSE)</f>
        <v>62</v>
      </c>
      <c r="PM835" s="179" t="s">
        <v>65</v>
      </c>
      <c r="PN835" s="10">
        <f>PL835*1.3</f>
        <v>80.600000000000009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20,6,FALSE)</f>
        <v>43</v>
      </c>
      <c r="PV835" s="179" t="s">
        <v>65</v>
      </c>
      <c r="PW835" s="10">
        <f>PU835*1.3</f>
        <v>55.9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20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20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20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20,6,FALSE)</f>
        <v>163</v>
      </c>
      <c r="RF835" s="179" t="s">
        <v>65</v>
      </c>
      <c r="RG835" s="10">
        <f>RE835*1.3</f>
        <v>211.9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20,6,FALSE)</f>
        <v>116</v>
      </c>
      <c r="RO835" s="179" t="s">
        <v>65</v>
      </c>
      <c r="RP835" s="10">
        <f>RN835*1.3</f>
        <v>150.80000000000001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20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20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20,6,FALSE)</f>
        <v>60</v>
      </c>
      <c r="SP835" s="179" t="s">
        <v>65</v>
      </c>
      <c r="SQ835" s="10">
        <f>SO835*1.3</f>
        <v>78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20,6,FALSE)</f>
        <v>72</v>
      </c>
      <c r="SY835" s="179" t="s">
        <v>65</v>
      </c>
      <c r="SZ835" s="10">
        <f>SX835*1.3</f>
        <v>93.6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20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20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20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20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20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20,6,FALSE)</f>
        <v>96</v>
      </c>
      <c r="VA835" s="179" t="s">
        <v>65</v>
      </c>
      <c r="VB835" s="10">
        <f>UZ835*1.3</f>
        <v>124.8000000000000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20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20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20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20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20,6,FALSE)</f>
        <v>131</v>
      </c>
      <c r="WT835" s="179" t="s">
        <v>65</v>
      </c>
      <c r="WU835" s="10">
        <f>WS835*1.3</f>
        <v>170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20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20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20,6,FALSE)</f>
        <v>72</v>
      </c>
      <c r="XU835" s="179" t="s">
        <v>65</v>
      </c>
      <c r="XV835" s="10">
        <f>XT835*1.3</f>
        <v>93.6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20,6,FALSE)</f>
        <v>27</v>
      </c>
      <c r="YD835" s="179" t="s">
        <v>65</v>
      </c>
      <c r="YE835" s="10">
        <f>YC835*1.3</f>
        <v>35.1</v>
      </c>
      <c r="YG835" s="239"/>
      <c r="YH835" s="179" t="s">
        <v>97</v>
      </c>
      <c r="YI835" s="361" t="s">
        <v>2472</v>
      </c>
      <c r="YK835" s="180"/>
      <c r="YL835" s="180">
        <f>VLOOKUP(YI835,$A$879:$F$2520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20,6,FALSE)</f>
        <v>134</v>
      </c>
      <c r="YV835" s="179" t="s">
        <v>65</v>
      </c>
      <c r="YW835" s="10">
        <f>YU835*1.3</f>
        <v>174.2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20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20,6,FALSE)</f>
        <v>62</v>
      </c>
      <c r="ZN835" s="179" t="s">
        <v>65</v>
      </c>
      <c r="ZO835" s="10">
        <f>ZM835*1.3</f>
        <v>80.600000000000009</v>
      </c>
      <c r="ZQ835" s="239"/>
      <c r="ZR835" s="179" t="s">
        <v>97</v>
      </c>
      <c r="ZS835" s="361" t="s">
        <v>440</v>
      </c>
      <c r="ZU835" s="180"/>
      <c r="ZV835" s="180">
        <f>VLOOKUP(ZS835,$A$879:$F$2520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20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20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20,6,FALSE)</f>
        <v>24</v>
      </c>
      <c r="AAX835" s="179" t="s">
        <v>65</v>
      </c>
      <c r="AAY835" s="10">
        <f>AAW835*1.3</f>
        <v>31.200000000000003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20,6,FALSE)</f>
        <v>133</v>
      </c>
      <c r="ABG835" s="179" t="s">
        <v>65</v>
      </c>
      <c r="ABH835" s="10">
        <f>ABF835*1.3</f>
        <v>172.9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20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20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20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20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20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20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20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20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520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20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20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20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20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20,6,FALSE)</f>
        <v>213</v>
      </c>
      <c r="AGC835" s="179" t="s">
        <v>65</v>
      </c>
      <c r="AGD835" s="10">
        <f>AGB835*1.3</f>
        <v>276.90000000000003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20,6,FALSE)</f>
        <v>133</v>
      </c>
      <c r="AGL835" s="179" t="s">
        <v>65</v>
      </c>
      <c r="AGM835" s="10">
        <f>AGK835*1.3</f>
        <v>172.9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20,6,FALSE)</f>
        <v>43</v>
      </c>
      <c r="AGU835" s="179" t="s">
        <v>65</v>
      </c>
      <c r="AGV835" s="10">
        <f>AGT835*1.3</f>
        <v>55.9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20,6,FALSE)</f>
        <v>213</v>
      </c>
      <c r="AHD835" s="179" t="s">
        <v>65</v>
      </c>
      <c r="AHE835" s="10">
        <f>AHC835*1.3</f>
        <v>276.90000000000003</v>
      </c>
      <c r="AHF835" s="10"/>
      <c r="AHG835" s="239"/>
      <c r="AHH835" s="179" t="s">
        <v>97</v>
      </c>
      <c r="AHI835" s="440" t="s">
        <v>1995</v>
      </c>
      <c r="AHK835" s="180"/>
      <c r="AHL835" s="180">
        <f>VLOOKUP(AHI835,$A$879:$F$2520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20,6,FALSE)</f>
        <v>72</v>
      </c>
      <c r="AHV835" s="179" t="s">
        <v>65</v>
      </c>
      <c r="AHW835" s="10">
        <f>AHU835*1.3</f>
        <v>93.6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20,6,FALSE)</f>
        <v>133</v>
      </c>
      <c r="AIE835" s="179" t="s">
        <v>65</v>
      </c>
      <c r="AIF835" s="10">
        <f>AID835*1.3</f>
        <v>172.9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20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20,6,FALSE)</f>
        <v>213</v>
      </c>
      <c r="AIW835" s="179" t="s">
        <v>65</v>
      </c>
      <c r="AIX835" s="10">
        <f>AIV835*1.3</f>
        <v>276.90000000000003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20,6,FALSE)</f>
        <v>133</v>
      </c>
      <c r="AJF835" s="179" t="s">
        <v>65</v>
      </c>
      <c r="AJG835" s="10">
        <f>AJE835*1.3</f>
        <v>172.9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20,6,FALSE)</f>
        <v>72</v>
      </c>
      <c r="AJO835" s="179" t="s">
        <v>65</v>
      </c>
      <c r="AJP835" s="10">
        <f>AJN835*1.3</f>
        <v>93.6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20,6,FALSE)</f>
        <v>89</v>
      </c>
      <c r="AJX835" s="179" t="s">
        <v>65</v>
      </c>
      <c r="AJY835" s="10">
        <f>AJW835*1.3</f>
        <v>115.7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20,6,FALSE)</f>
        <v>43</v>
      </c>
      <c r="AKG835" s="179" t="s">
        <v>65</v>
      </c>
      <c r="AKH835" s="10">
        <f>AKF835*1.3</f>
        <v>55.9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20,6,FALSE)</f>
        <v>131</v>
      </c>
      <c r="AKP835" s="179" t="s">
        <v>65</v>
      </c>
      <c r="AKQ835" s="10">
        <f>AKO835*1.3</f>
        <v>170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20,6,FALSE)</f>
        <v>116</v>
      </c>
      <c r="AKY835" s="179" t="s">
        <v>65</v>
      </c>
      <c r="AKZ835" s="10">
        <f>AKX835*1.3</f>
        <v>150.80000000000001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20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20,6,FALSE)</f>
        <v>213</v>
      </c>
      <c r="ALQ835" s="179" t="s">
        <v>65</v>
      </c>
      <c r="ALR835" s="10">
        <f>ALP835*1.3</f>
        <v>276.90000000000003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20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3" t="s">
        <v>2353</v>
      </c>
      <c r="AMG835" s="180"/>
      <c r="AMH835" s="180">
        <f>VLOOKUP(AME835,$A$879:$F$2520,6,FALSE)</f>
        <v>72</v>
      </c>
      <c r="AMI835" s="179" t="s">
        <v>65</v>
      </c>
      <c r="AMJ835" s="10">
        <f>AMH835*1.3</f>
        <v>93.6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20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20,6,FALSE)</f>
        <v>116</v>
      </c>
      <c r="ANA835" s="179" t="s">
        <v>65</v>
      </c>
      <c r="ANB835" s="10">
        <f>AMZ835*1.3</f>
        <v>150.80000000000001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20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20,6,FALSE)</f>
        <v>133</v>
      </c>
      <c r="ANS835" s="179" t="s">
        <v>65</v>
      </c>
      <c r="ANT835" s="10">
        <f>ANR835*1.3</f>
        <v>172.9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20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20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20,6,FALSE)</f>
        <v>133</v>
      </c>
      <c r="AOT835" s="179" t="s">
        <v>65</v>
      </c>
      <c r="AOU835" s="10">
        <f>AOS835*1.3</f>
        <v>172.9</v>
      </c>
      <c r="AOV835" s="10"/>
      <c r="AOW835" s="239"/>
      <c r="AOX835" s="179" t="s">
        <v>97</v>
      </c>
      <c r="AOY835" s="446" t="s">
        <v>1995</v>
      </c>
      <c r="APA835" s="180"/>
      <c r="APB835" s="180">
        <f>VLOOKUP(AOY835,$A$879:$F$2520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20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20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20,6,FALSE)</f>
        <v>89</v>
      </c>
      <c r="AQD835" s="179" t="s">
        <v>65</v>
      </c>
      <c r="AQE835" s="10">
        <f>AQC835*1.3</f>
        <v>115.7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20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20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20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20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20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20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20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20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20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20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20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20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20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20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20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20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20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20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20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20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20,6,FALSE)</f>
        <v>89</v>
      </c>
      <c r="AXK835" s="179" t="s">
        <v>65</v>
      </c>
      <c r="AXL835" s="10">
        <f>AXJ835*1.3</f>
        <v>115.7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20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20,6,FALSE)</f>
        <v>89</v>
      </c>
      <c r="AYC835" s="179" t="s">
        <v>65</v>
      </c>
      <c r="AYD835" s="10">
        <f>AYB835*1.3</f>
        <v>115.7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20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20,6,FALSE)</f>
        <v>131</v>
      </c>
      <c r="AYU835" s="179" t="s">
        <v>65</v>
      </c>
      <c r="AYV835" s="10">
        <f>AYT835*1.3</f>
        <v>170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20,6,FALSE)</f>
        <v>213</v>
      </c>
      <c r="AZD835" s="179" t="s">
        <v>65</v>
      </c>
      <c r="AZE835" s="10">
        <f>AZC835*1.3</f>
        <v>276.90000000000003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20,6,FALSE)</f>
        <v>43</v>
      </c>
      <c r="AZM835" s="179" t="s">
        <v>65</v>
      </c>
      <c r="AZN835" s="10">
        <f>AZL835*1.3</f>
        <v>55.9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20,6,FALSE)</f>
        <v>43</v>
      </c>
      <c r="AZV835" s="179" t="s">
        <v>65</v>
      </c>
      <c r="AZW835" s="10">
        <f>AZU835*1.3</f>
        <v>55.9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20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0" t="s">
        <v>2050</v>
      </c>
      <c r="BAL835" s="180"/>
      <c r="BAM835" s="180">
        <f>VLOOKUP(BAJ835,$A$879:$F$2520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20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20,6,FALSE)</f>
        <v>89</v>
      </c>
      <c r="BBF835" s="179" t="s">
        <v>65</v>
      </c>
      <c r="BBG835" s="10">
        <f>BBE835*1.3</f>
        <v>115.7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20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20,6,FALSE)</f>
        <v>133</v>
      </c>
      <c r="BBX835" s="179" t="s">
        <v>65</v>
      </c>
      <c r="BBY835" s="10">
        <f>BBW835*1.3</f>
        <v>172.9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20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20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20,6,FALSE)</f>
        <v>27</v>
      </c>
      <c r="BCY835" s="179" t="s">
        <v>65</v>
      </c>
      <c r="BCZ835" s="10">
        <f>BCX835*1.3</f>
        <v>35.1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20,6,FALSE)</f>
        <v>133</v>
      </c>
      <c r="BDH835" s="179" t="s">
        <v>65</v>
      </c>
      <c r="BDI835" s="10">
        <f>BDG835*1.3</f>
        <v>172.9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20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20,6,FALSE)</f>
        <v>134</v>
      </c>
      <c r="BDZ835" s="179" t="s">
        <v>65</v>
      </c>
      <c r="BEA835" s="10">
        <f>BDY835*1.3</f>
        <v>174.2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20,6,FALSE)</f>
        <v>133</v>
      </c>
      <c r="BEI835" s="179" t="s">
        <v>65</v>
      </c>
      <c r="BEJ835" s="10">
        <f>BEH835*1.3</f>
        <v>172.9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20,6,FALSE)</f>
        <v>134</v>
      </c>
      <c r="BER835" s="179" t="s">
        <v>65</v>
      </c>
      <c r="BES835" s="10">
        <f>BEQ835*1.3</f>
        <v>174.2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20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20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20,6,FALSE)</f>
        <v>89</v>
      </c>
      <c r="BFS835" s="179" t="s">
        <v>65</v>
      </c>
      <c r="BFT835" s="10">
        <f>BFR835*1.3</f>
        <v>115.7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20,6,FALSE)</f>
        <v>43</v>
      </c>
      <c r="BGB835" s="179" t="s">
        <v>65</v>
      </c>
      <c r="BGC835" s="10">
        <f>BGA835*1.3</f>
        <v>55.9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20,6,FALSE)</f>
        <v>213</v>
      </c>
      <c r="BGK835" s="179" t="s">
        <v>65</v>
      </c>
      <c r="BGL835" s="10">
        <f>BGJ835*1.3</f>
        <v>276.90000000000003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20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20,6,FALSE)</f>
        <v>60</v>
      </c>
      <c r="BHC835" s="179" t="s">
        <v>65</v>
      </c>
      <c r="BHD835" s="10">
        <f>BHB835*1.3</f>
        <v>78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20,6,FALSE)</f>
        <v>62</v>
      </c>
      <c r="F836" s="179" t="s">
        <v>67</v>
      </c>
      <c r="G836" s="10">
        <f>E836*1.2</f>
        <v>74.399999999999991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20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20,6,FALSE)</f>
        <v>116</v>
      </c>
      <c r="X836" s="179" t="s">
        <v>67</v>
      </c>
      <c r="Y836" s="10">
        <f>W836*1.2</f>
        <v>139.19999999999999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20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20,6,FALSE)</f>
        <v>72</v>
      </c>
      <c r="AP836" s="179" t="s">
        <v>67</v>
      </c>
      <c r="AQ836" s="10">
        <f>AO836*1.2</f>
        <v>86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20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20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20,6,FALSE)</f>
        <v>27</v>
      </c>
      <c r="BQ836" s="179" t="s">
        <v>67</v>
      </c>
      <c r="BR836" s="10">
        <f>BP836*1.2</f>
        <v>32.4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20,6,FALSE)</f>
        <v>62</v>
      </c>
      <c r="BZ836" s="179" t="s">
        <v>67</v>
      </c>
      <c r="CA836" s="10">
        <f>BY836*1.2</f>
        <v>74.399999999999991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20,6,FALSE)</f>
        <v>59</v>
      </c>
      <c r="CI836" s="179" t="s">
        <v>67</v>
      </c>
      <c r="CJ836" s="10">
        <f>CH836*1.2</f>
        <v>70.8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20,6,FALSE)</f>
        <v>133</v>
      </c>
      <c r="CR836" s="179" t="s">
        <v>67</v>
      </c>
      <c r="CS836" s="10">
        <f>CQ836*1.2</f>
        <v>159.6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20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20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20,6,FALSE)</f>
        <v>72</v>
      </c>
      <c r="DS836" s="179" t="s">
        <v>67</v>
      </c>
      <c r="DT836" s="10">
        <f>DR836*1.2</f>
        <v>86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20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20,6,FALSE)</f>
        <v>72</v>
      </c>
      <c r="EK836" s="179" t="s">
        <v>67</v>
      </c>
      <c r="EL836" s="10">
        <f>EJ836*1.2</f>
        <v>86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20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20,6,FALSE)</f>
        <v>62</v>
      </c>
      <c r="FC836" s="179" t="s">
        <v>67</v>
      </c>
      <c r="FD836" s="10">
        <f>FB836*1.2</f>
        <v>74.399999999999991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20,6,FALSE)</f>
        <v>213</v>
      </c>
      <c r="FL836" s="179" t="s">
        <v>67</v>
      </c>
      <c r="FM836" s="10">
        <f>FK836*1.2</f>
        <v>255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20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20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20,6,FALSE)</f>
        <v>213</v>
      </c>
      <c r="GM836" s="179" t="s">
        <v>67</v>
      </c>
      <c r="GN836" s="10">
        <f>GL836*1.2</f>
        <v>255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20,6,FALSE)</f>
        <v>89</v>
      </c>
      <c r="GV836" s="179" t="s">
        <v>67</v>
      </c>
      <c r="GW836" s="10">
        <f>GU836*1.2</f>
        <v>106.8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20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20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20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20,6,FALSE)</f>
        <v>133</v>
      </c>
      <c r="IF836" s="179" t="s">
        <v>67</v>
      </c>
      <c r="IG836" s="10">
        <f>IE836*1.2</f>
        <v>159.6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20,6,FALSE)</f>
        <v>60</v>
      </c>
      <c r="IO836" s="179" t="s">
        <v>67</v>
      </c>
      <c r="IP836" s="10">
        <f>IN836*1.2</f>
        <v>72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20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20,6,FALSE)</f>
        <v>133</v>
      </c>
      <c r="JG836" s="179" t="s">
        <v>67</v>
      </c>
      <c r="JH836" s="10">
        <f>JF836*1.2</f>
        <v>159.6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20,6,FALSE)</f>
        <v>62</v>
      </c>
      <c r="JP836" s="179" t="s">
        <v>67</v>
      </c>
      <c r="JQ836" s="10">
        <f>JO836*1.2</f>
        <v>74.399999999999991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20,6,FALSE)</f>
        <v>62</v>
      </c>
      <c r="JY836" s="179" t="s">
        <v>67</v>
      </c>
      <c r="JZ836" s="10">
        <f>JX836*1.2</f>
        <v>74.399999999999991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20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20,6,FALSE)</f>
        <v>213</v>
      </c>
      <c r="KQ836" s="179" t="s">
        <v>67</v>
      </c>
      <c r="KR836" s="10">
        <f>KP836*1.2</f>
        <v>255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20,6,FALSE)</f>
        <v>43</v>
      </c>
      <c r="KZ836" s="179" t="s">
        <v>67</v>
      </c>
      <c r="LA836" s="10">
        <f>KY836*1.2</f>
        <v>51.6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20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20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20,6,FALSE)</f>
        <v>89</v>
      </c>
      <c r="MA836" s="179" t="s">
        <v>67</v>
      </c>
      <c r="MB836" s="10">
        <f>LZ836*1.2</f>
        <v>106.8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20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20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20,6,FALSE)</f>
        <v>72</v>
      </c>
      <c r="NB836" s="179" t="s">
        <v>67</v>
      </c>
      <c r="NC836" s="10">
        <f>NA836*1.2</f>
        <v>86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20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20,6,FALSE)</f>
        <v>89</v>
      </c>
      <c r="NT836" s="179" t="s">
        <v>67</v>
      </c>
      <c r="NU836" s="10">
        <f>NS836*1.2</f>
        <v>106.8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20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20,6,FALSE)</f>
        <v>134</v>
      </c>
      <c r="OL836" s="179" t="s">
        <v>67</v>
      </c>
      <c r="OM836" s="10">
        <f>OK836*1.2</f>
        <v>160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20,6,FALSE)</f>
        <v>89</v>
      </c>
      <c r="OU836" s="179" t="s">
        <v>67</v>
      </c>
      <c r="OV836" s="10">
        <f>OT836*1.2</f>
        <v>106.8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20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20,6,FALSE)</f>
        <v>72</v>
      </c>
      <c r="PM836" s="179" t="s">
        <v>67</v>
      </c>
      <c r="PN836" s="10">
        <f>PL836*1.2</f>
        <v>86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20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20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20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20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20,6,FALSE)</f>
        <v>27</v>
      </c>
      <c r="RF836" s="179" t="s">
        <v>67</v>
      </c>
      <c r="RG836" s="10">
        <f>RE836*1.2</f>
        <v>3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20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20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20,6,FALSE)</f>
        <v>27</v>
      </c>
      <c r="SG836" s="179" t="s">
        <v>67</v>
      </c>
      <c r="SH836" s="10">
        <f>SF836*1.2</f>
        <v>3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20,6,FALSE)</f>
        <v>213</v>
      </c>
      <c r="SP836" s="179" t="s">
        <v>67</v>
      </c>
      <c r="SQ836" s="10">
        <f>SO836*1.2</f>
        <v>255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20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20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20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20,6,FALSE)</f>
        <v>115</v>
      </c>
      <c r="TZ836" s="179" t="s">
        <v>67</v>
      </c>
      <c r="UA836" s="10">
        <f>TY836*1.2</f>
        <v>138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20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20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20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20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20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20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20,6,FALSE)</f>
        <v>72</v>
      </c>
      <c r="WK836" s="179" t="s">
        <v>67</v>
      </c>
      <c r="WL836" s="10">
        <f>WJ836*1.2</f>
        <v>86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20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20,6,FALSE)</f>
        <v>96</v>
      </c>
      <c r="XC836" s="179" t="s">
        <v>67</v>
      </c>
      <c r="XD836" s="10">
        <f>XB836*1.2</f>
        <v>115.19999999999999</v>
      </c>
      <c r="XF836" s="239"/>
      <c r="XG836" s="179" t="s">
        <v>98</v>
      </c>
      <c r="XH836" s="371" t="s">
        <v>1995</v>
      </c>
      <c r="XJ836" s="180"/>
      <c r="XK836" s="180">
        <f>VLOOKUP(XH836,$A$879:$F$2520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20,6,FALSE)</f>
        <v>115</v>
      </c>
      <c r="XU836" s="179" t="s">
        <v>67</v>
      </c>
      <c r="XV836" s="10">
        <f>XT836*1.2</f>
        <v>138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20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520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20,6,FALSE)</f>
        <v>163</v>
      </c>
      <c r="YV836" s="179" t="s">
        <v>67</v>
      </c>
      <c r="YW836" s="10">
        <f>YU836*1.2</f>
        <v>195.6</v>
      </c>
      <c r="YY836" s="239"/>
      <c r="YZ836" s="179" t="s">
        <v>98</v>
      </c>
      <c r="ZA836" s="361" t="s">
        <v>983</v>
      </c>
      <c r="ZC836" s="180"/>
      <c r="ZD836" s="180">
        <f>VLOOKUP(ZA836,$A$879:$F$2520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20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20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20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20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20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20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20,6,FALSE)</f>
        <v>18</v>
      </c>
      <c r="ABP836" s="179" t="s">
        <v>67</v>
      </c>
      <c r="ABQ836" s="10">
        <f>ABO836*1.2</f>
        <v>21.599999999999998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20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20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20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20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20,6,FALSE)</f>
        <v>89</v>
      </c>
      <c r="ADI836" s="179" t="s">
        <v>67</v>
      </c>
      <c r="ADJ836" s="10">
        <f>ADH836*1.2</f>
        <v>106.8</v>
      </c>
      <c r="ADL836" s="239"/>
      <c r="ADM836" s="179" t="s">
        <v>98</v>
      </c>
      <c r="ADN836" s="75" t="s">
        <v>183</v>
      </c>
      <c r="ADP836" s="180"/>
      <c r="ADQ836" s="180" t="e">
        <f>VLOOKUP(ADN836,$A$879:$F$2520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20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20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20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20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20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20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20,6,FALSE)</f>
        <v>116</v>
      </c>
      <c r="AGC836" s="179" t="s">
        <v>67</v>
      </c>
      <c r="AGD836" s="10">
        <f>AGB836*1.2</f>
        <v>139.19999999999999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20,6,FALSE)</f>
        <v>27</v>
      </c>
      <c r="AGL836" s="179" t="s">
        <v>67</v>
      </c>
      <c r="AGM836" s="10">
        <f>AGK836*1.2</f>
        <v>3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20,6,FALSE)</f>
        <v>89</v>
      </c>
      <c r="AGU836" s="179" t="s">
        <v>67</v>
      </c>
      <c r="AGV836" s="10">
        <f>AGT836*1.2</f>
        <v>106.8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20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0" t="s">
        <v>3138</v>
      </c>
      <c r="AHK836" s="180"/>
      <c r="AHL836" s="180">
        <f>VLOOKUP(AHI836,$A$879:$F$2520,6,FALSE)</f>
        <v>62</v>
      </c>
      <c r="AHM836" s="179" t="s">
        <v>67</v>
      </c>
      <c r="AHN836" s="10">
        <f>AHL836*1.2</f>
        <v>74.399999999999991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20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20,6,FALSE)</f>
        <v>27</v>
      </c>
      <c r="AIE836" s="179" t="s">
        <v>67</v>
      </c>
      <c r="AIF836" s="10">
        <f>AID836*1.2</f>
        <v>3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20,6,FALSE)</f>
        <v>43</v>
      </c>
      <c r="AIN836" s="179" t="s">
        <v>67</v>
      </c>
      <c r="AIO836" s="10">
        <f>AIM836*1.2</f>
        <v>51.6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20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20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20,6,FALSE)</f>
        <v>62</v>
      </c>
      <c r="AJO836" s="179" t="s">
        <v>67</v>
      </c>
      <c r="AJP836" s="10">
        <f>AJN836*1.2</f>
        <v>74.399999999999991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20,6,FALSE)</f>
        <v>72</v>
      </c>
      <c r="AJX836" s="179" t="s">
        <v>67</v>
      </c>
      <c r="AJY836" s="10">
        <f>AJW836*1.2</f>
        <v>86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20,6,FALSE)</f>
        <v>133</v>
      </c>
      <c r="AKG836" s="179" t="s">
        <v>67</v>
      </c>
      <c r="AKH836" s="10">
        <f>AKF836*1.2</f>
        <v>159.6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20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20,6,FALSE)</f>
        <v>27</v>
      </c>
      <c r="AKY836" s="179" t="s">
        <v>67</v>
      </c>
      <c r="AKZ836" s="10">
        <f>AKX836*1.2</f>
        <v>3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20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20,6,FALSE)</f>
        <v>131</v>
      </c>
      <c r="ALQ836" s="179" t="s">
        <v>67</v>
      </c>
      <c r="ALR836" s="10">
        <f>ALP836*1.2</f>
        <v>157.19999999999999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20,6,FALSE)</f>
        <v>62</v>
      </c>
      <c r="ALZ836" s="179" t="s">
        <v>67</v>
      </c>
      <c r="AMA836" s="10">
        <f>ALY836*1.2</f>
        <v>74.399999999999991</v>
      </c>
      <c r="AMB836" s="10"/>
      <c r="AMC836" s="239"/>
      <c r="AMD836" s="179" t="s">
        <v>98</v>
      </c>
      <c r="AME836" s="443" t="s">
        <v>2132</v>
      </c>
      <c r="AMG836" s="180"/>
      <c r="AMH836" s="180">
        <f>VLOOKUP(AME836,$A$879:$F$2520,6,FALSE)</f>
        <v>27</v>
      </c>
      <c r="AMI836" s="179" t="s">
        <v>67</v>
      </c>
      <c r="AMJ836" s="10">
        <f>AMH836*1.2</f>
        <v>32.4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20,6,FALSE)</f>
        <v>62</v>
      </c>
      <c r="AMR836" s="179" t="s">
        <v>67</v>
      </c>
      <c r="AMS836" s="10">
        <f>AMQ836*1.2</f>
        <v>74.399999999999991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20,6,FALSE)</f>
        <v>60</v>
      </c>
      <c r="ANA836" s="179" t="s">
        <v>67</v>
      </c>
      <c r="ANB836" s="10">
        <f>AMZ836*1.2</f>
        <v>72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20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20,6,FALSE)</f>
        <v>27</v>
      </c>
      <c r="ANS836" s="179" t="s">
        <v>67</v>
      </c>
      <c r="ANT836" s="10">
        <f>ANR836*1.2</f>
        <v>3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20,6,FALSE)</f>
        <v>131</v>
      </c>
      <c r="AOB836" s="179" t="s">
        <v>67</v>
      </c>
      <c r="AOC836" s="10">
        <f>AOA836*1.2</f>
        <v>157.19999999999999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20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20,6,FALSE)</f>
        <v>116</v>
      </c>
      <c r="AOT836" s="179" t="s">
        <v>67</v>
      </c>
      <c r="AOU836" s="10">
        <f>AOS836*1.2</f>
        <v>139.19999999999999</v>
      </c>
      <c r="AOV836" s="10"/>
      <c r="AOW836" s="239"/>
      <c r="AOX836" s="179" t="s">
        <v>98</v>
      </c>
      <c r="AOY836" s="446" t="s">
        <v>2648</v>
      </c>
      <c r="APA836" s="180"/>
      <c r="APB836" s="180">
        <f>VLOOKUP(AOY836,$A$879:$F$2520,6,FALSE)</f>
        <v>133</v>
      </c>
      <c r="APC836" s="179" t="s">
        <v>67</v>
      </c>
      <c r="APD836" s="10">
        <f>APB836*1.2</f>
        <v>159.6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20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20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20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20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20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20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20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20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20,6,FALSE)</f>
        <v>60</v>
      </c>
      <c r="ASF836" s="179" t="s">
        <v>67</v>
      </c>
      <c r="ASG836" s="10">
        <f>ASE836*1.2</f>
        <v>72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20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20,6,FALSE)</f>
        <v>24</v>
      </c>
      <c r="ASX836" s="179" t="s">
        <v>67</v>
      </c>
      <c r="ASY836" s="10">
        <f>ASW836*1.2</f>
        <v>28.799999999999997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20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20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20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20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20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20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20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20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20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20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20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20,6,FALSE)</f>
        <v>213</v>
      </c>
      <c r="AXB836" s="179" t="s">
        <v>67</v>
      </c>
      <c r="AXC836" s="10">
        <f>AXA836*1.2</f>
        <v>255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20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20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20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20,6,FALSE)</f>
        <v>116</v>
      </c>
      <c r="AYL836" s="179" t="s">
        <v>67</v>
      </c>
      <c r="AYM836" s="10">
        <f>AYK836*1.2</f>
        <v>139.19999999999999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20,6,FALSE)</f>
        <v>27</v>
      </c>
      <c r="AYU836" s="179" t="s">
        <v>67</v>
      </c>
      <c r="AYV836" s="10">
        <f>AYT836*1.2</f>
        <v>3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20,6,FALSE)</f>
        <v>116</v>
      </c>
      <c r="AZD836" s="179" t="s">
        <v>67</v>
      </c>
      <c r="AZE836" s="10">
        <f>AZC836*1.2</f>
        <v>139.19999999999999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20,6,FALSE)</f>
        <v>72</v>
      </c>
      <c r="AZM836" s="179" t="s">
        <v>67</v>
      </c>
      <c r="AZN836" s="10">
        <f>AZL836*1.2</f>
        <v>86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20,6,FALSE)</f>
        <v>27</v>
      </c>
      <c r="AZV836" s="179" t="s">
        <v>67</v>
      </c>
      <c r="AZW836" s="10">
        <f>AZU836*1.2</f>
        <v>32.4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20,6,FALSE)</f>
        <v>116</v>
      </c>
      <c r="BAE836" s="179" t="s">
        <v>67</v>
      </c>
      <c r="BAF836" s="10">
        <f>BAD836*1.2</f>
        <v>139.19999999999999</v>
      </c>
      <c r="BAG836" s="10"/>
      <c r="BAH836" s="239"/>
      <c r="BAI836" s="179" t="s">
        <v>98</v>
      </c>
      <c r="BAJ836" s="440" t="s">
        <v>435</v>
      </c>
      <c r="BAL836" s="180"/>
      <c r="BAM836" s="180">
        <f>VLOOKUP(BAJ836,$A$879:$F$2520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20,6,FALSE)</f>
        <v>116</v>
      </c>
      <c r="BAW836" s="179" t="s">
        <v>67</v>
      </c>
      <c r="BAX836" s="10">
        <f>BAV836*1.2</f>
        <v>139.19999999999999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20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20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20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20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20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20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20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20,6,FALSE)</f>
        <v>213</v>
      </c>
      <c r="BDQ836" s="179" t="s">
        <v>67</v>
      </c>
      <c r="BDR836" s="10">
        <f>BDP836*1.2</f>
        <v>255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20,6,FALSE)</f>
        <v>116</v>
      </c>
      <c r="BDZ836" s="179" t="s">
        <v>67</v>
      </c>
      <c r="BEA836" s="10">
        <f>BDY836*1.2</f>
        <v>139.19999999999999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20,6,FALSE)</f>
        <v>213</v>
      </c>
      <c r="BEI836" s="179" t="s">
        <v>67</v>
      </c>
      <c r="BEJ836" s="10">
        <f>BEH836*1.2</f>
        <v>255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20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20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20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20,6,FALSE)</f>
        <v>213</v>
      </c>
      <c r="BFS836" s="179" t="s">
        <v>67</v>
      </c>
      <c r="BFT836" s="10">
        <f>BFR836*1.2</f>
        <v>255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20,6,FALSE)</f>
        <v>213</v>
      </c>
      <c r="BGB836" s="179" t="s">
        <v>67</v>
      </c>
      <c r="BGC836" s="10">
        <f>BGA836*1.2</f>
        <v>255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20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20,6,FALSE)</f>
        <v>133</v>
      </c>
      <c r="BGT836" s="179" t="s">
        <v>67</v>
      </c>
      <c r="BGU836" s="10">
        <f>BGS836*1.2</f>
        <v>159.6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20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20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20,6,FALSE)</f>
        <v>72</v>
      </c>
      <c r="O837" s="179" t="s">
        <v>69</v>
      </c>
      <c r="P837" s="10">
        <f>N837*1.1</f>
        <v>79.2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20,6,FALSE)</f>
        <v>62</v>
      </c>
      <c r="X837" s="179" t="s">
        <v>69</v>
      </c>
      <c r="Y837" s="10">
        <f>W837*1.1</f>
        <v>68.2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20,6,FALSE)</f>
        <v>72</v>
      </c>
      <c r="AG837" s="179" t="s">
        <v>69</v>
      </c>
      <c r="AH837" s="10">
        <f>AF837*1.1</f>
        <v>79.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20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20,6,FALSE)</f>
        <v>133</v>
      </c>
      <c r="AY837" s="179" t="s">
        <v>69</v>
      </c>
      <c r="AZ837" s="10">
        <f>AX837*1.1</f>
        <v>146.3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20,6,FALSE)</f>
        <v>72</v>
      </c>
      <c r="BH837" s="179" t="s">
        <v>69</v>
      </c>
      <c r="BI837" s="10">
        <f>BG837*1.1</f>
        <v>79.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20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20,6,FALSE)</f>
        <v>213</v>
      </c>
      <c r="BZ837" s="179" t="s">
        <v>69</v>
      </c>
      <c r="CA837" s="10">
        <f>BY837*1.1</f>
        <v>234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20,6,FALSE)</f>
        <v>133</v>
      </c>
      <c r="CI837" s="179" t="s">
        <v>69</v>
      </c>
      <c r="CJ837" s="10">
        <f>CH837*1.1</f>
        <v>146.3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20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20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20,6,FALSE)</f>
        <v>62</v>
      </c>
      <c r="DJ837" s="179" t="s">
        <v>69</v>
      </c>
      <c r="DK837" s="10">
        <f>DI837*1.1</f>
        <v>68.2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20,6,FALSE)</f>
        <v>213</v>
      </c>
      <c r="DS837" s="179" t="s">
        <v>69</v>
      </c>
      <c r="DT837" s="10">
        <f>DR837*1.1</f>
        <v>234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20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20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20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20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20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20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20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20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20,6,FALSE)</f>
        <v>72</v>
      </c>
      <c r="GV837" s="179" t="s">
        <v>69</v>
      </c>
      <c r="GW837" s="10">
        <f>GU837*1.1</f>
        <v>79.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20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20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20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20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20,6,FALSE)</f>
        <v>43</v>
      </c>
      <c r="IO837" s="179" t="s">
        <v>69</v>
      </c>
      <c r="IP837" s="10">
        <f>IN837*1.1</f>
        <v>47.300000000000004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20,6,FALSE)</f>
        <v>133</v>
      </c>
      <c r="IX837" s="179" t="s">
        <v>69</v>
      </c>
      <c r="IY837" s="10">
        <f>IW837*1.1</f>
        <v>146.3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20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20,6,FALSE)</f>
        <v>213</v>
      </c>
      <c r="JP837" s="179" t="s">
        <v>69</v>
      </c>
      <c r="JQ837" s="10">
        <f>JO837*1.1</f>
        <v>234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20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20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20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20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20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20,6,FALSE)</f>
        <v>72</v>
      </c>
      <c r="LR837" s="179" t="s">
        <v>69</v>
      </c>
      <c r="LS837" s="10">
        <f>LQ837*1.1</f>
        <v>79.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20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20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20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20,6,FALSE)</f>
        <v>43</v>
      </c>
      <c r="NB837" s="179" t="s">
        <v>69</v>
      </c>
      <c r="NC837" s="10">
        <f>NA837*1.1</f>
        <v>47.300000000000004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20,6,FALSE)</f>
        <v>60</v>
      </c>
      <c r="NK837" s="179" t="s">
        <v>69</v>
      </c>
      <c r="NL837" s="10">
        <f>NJ837*1.1</f>
        <v>66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20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20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20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20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20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20,6,FALSE)</f>
        <v>116</v>
      </c>
      <c r="PM837" s="179" t="s">
        <v>69</v>
      </c>
      <c r="PN837" s="10">
        <f>PL837*1.1</f>
        <v>127.6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20,6,FALSE)</f>
        <v>62</v>
      </c>
      <c r="PV837" s="179" t="s">
        <v>69</v>
      </c>
      <c r="PW837" s="10">
        <f>PU837*1.1</f>
        <v>68.2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20,6,FALSE)</f>
        <v>72</v>
      </c>
      <c r="QE837" s="179" t="s">
        <v>69</v>
      </c>
      <c r="QF837" s="10">
        <f>QD837*1.1</f>
        <v>79.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20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20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20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20,6,FALSE)</f>
        <v>133</v>
      </c>
      <c r="RO837" s="179" t="s">
        <v>69</v>
      </c>
      <c r="RP837" s="10">
        <f>RN837*1.1</f>
        <v>146.3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20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20,6,FALSE)</f>
        <v>60</v>
      </c>
      <c r="SG837" s="179" t="s">
        <v>69</v>
      </c>
      <c r="SH837" s="10">
        <f>SF837*1.1</f>
        <v>66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20,6,FALSE)</f>
        <v>206</v>
      </c>
      <c r="SP837" s="179" t="s">
        <v>69</v>
      </c>
      <c r="SQ837" s="10">
        <f>SO837*1.1</f>
        <v>226.60000000000002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20,6,FALSE)</f>
        <v>43</v>
      </c>
      <c r="SY837" s="179" t="s">
        <v>69</v>
      </c>
      <c r="SZ837" s="10">
        <f>SX837*1.1</f>
        <v>47.300000000000004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20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20,6,FALSE)</f>
        <v>89</v>
      </c>
      <c r="TQ837" s="179" t="s">
        <v>69</v>
      </c>
      <c r="TR837" s="10">
        <f>TP837*1.1</f>
        <v>97.9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20,6,FALSE)</f>
        <v>213</v>
      </c>
      <c r="TZ837" s="179" t="s">
        <v>69</v>
      </c>
      <c r="UA837" s="10">
        <f>TY837*1.1</f>
        <v>234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20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20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20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20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20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20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20,6,FALSE)</f>
        <v>213</v>
      </c>
      <c r="WK837" s="179" t="s">
        <v>69</v>
      </c>
      <c r="WL837" s="10">
        <f>WJ837*1.1</f>
        <v>234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20,6,FALSE)</f>
        <v>60</v>
      </c>
      <c r="WT837" s="179" t="s">
        <v>69</v>
      </c>
      <c r="WU837" s="10">
        <f>WS837*1.1</f>
        <v>66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20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20,6,FALSE)</f>
        <v>116</v>
      </c>
      <c r="XL837" s="179" t="s">
        <v>69</v>
      </c>
      <c r="XM837" s="10">
        <f>XK837*1.1</f>
        <v>127.60000000000001</v>
      </c>
      <c r="XO837" s="239"/>
      <c r="XP837" s="179" t="s">
        <v>99</v>
      </c>
      <c r="XQ837" s="361" t="s">
        <v>465</v>
      </c>
      <c r="XS837" s="180"/>
      <c r="XT837" s="180">
        <f>VLOOKUP(XQ837,$A$879:$F$2520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20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20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20,6,FALSE)</f>
        <v>24</v>
      </c>
      <c r="YV837" s="179" t="s">
        <v>69</v>
      </c>
      <c r="YW837" s="10">
        <f>YU837*1.1</f>
        <v>26.400000000000002</v>
      </c>
      <c r="YY837" s="239"/>
      <c r="YZ837" s="179" t="s">
        <v>99</v>
      </c>
      <c r="ZA837" s="361" t="s">
        <v>1392</v>
      </c>
      <c r="ZC837" s="180"/>
      <c r="ZD837" s="180">
        <f>VLOOKUP(ZA837,$A$879:$F$2520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20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20,6,FALSE)</f>
        <v>89</v>
      </c>
      <c r="ZW837" s="179" t="s">
        <v>69</v>
      </c>
      <c r="ZX837" s="10">
        <f>ZV837*1.1</f>
        <v>97.9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20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20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20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20,6,FALSE)</f>
        <v>62</v>
      </c>
      <c r="ABG837" s="179" t="s">
        <v>69</v>
      </c>
      <c r="ABH837" s="10">
        <f>ABF837*1.1</f>
        <v>68.2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20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20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20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20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20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20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520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20,6,FALSE)</f>
        <v>134</v>
      </c>
      <c r="AEA837" s="179" t="s">
        <v>69</v>
      </c>
      <c r="AEB837" s="10">
        <f>ADZ837*1.1</f>
        <v>147.4</v>
      </c>
      <c r="AED837" s="239"/>
      <c r="AEE837" s="179" t="s">
        <v>99</v>
      </c>
      <c r="AEF837" s="75" t="s">
        <v>183</v>
      </c>
      <c r="AEH837" s="180"/>
      <c r="AEI837" s="180" t="e">
        <f>VLOOKUP(AEF837,$A$879:$F$2520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20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20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20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20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20,6,FALSE)</f>
        <v>62</v>
      </c>
      <c r="AGC837" s="179" t="s">
        <v>69</v>
      </c>
      <c r="AGD837" s="10">
        <f>AGB837*1.1</f>
        <v>68.2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20,6,FALSE)</f>
        <v>116</v>
      </c>
      <c r="AGL837" s="179" t="s">
        <v>69</v>
      </c>
      <c r="AGM837" s="10">
        <f>AGK837*1.1</f>
        <v>127.6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20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20,6,FALSE)</f>
        <v>27</v>
      </c>
      <c r="AHD837" s="179" t="s">
        <v>69</v>
      </c>
      <c r="AHE837" s="10">
        <f>AHC837*1.1</f>
        <v>29.700000000000003</v>
      </c>
      <c r="AHF837" s="10"/>
      <c r="AHG837" s="239"/>
      <c r="AHH837" s="179" t="s">
        <v>99</v>
      </c>
      <c r="AHI837" s="440" t="s">
        <v>1717</v>
      </c>
      <c r="AHK837" s="180"/>
      <c r="AHL837" s="180">
        <f>VLOOKUP(AHI837,$A$879:$F$2520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20,6,FALSE)</f>
        <v>60</v>
      </c>
      <c r="AHV837" s="179" t="s">
        <v>69</v>
      </c>
      <c r="AHW837" s="10">
        <f>AHU837*1.1</f>
        <v>66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20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20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20,6,FALSE)</f>
        <v>116</v>
      </c>
      <c r="AIW837" s="179" t="s">
        <v>69</v>
      </c>
      <c r="AIX837" s="10">
        <f>AIV837*1.1</f>
        <v>127.6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20,6,FALSE)</f>
        <v>116</v>
      </c>
      <c r="AJF837" s="179" t="s">
        <v>69</v>
      </c>
      <c r="AJG837" s="10">
        <f>AJE837*1.1</f>
        <v>127.6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20,6,FALSE)</f>
        <v>133</v>
      </c>
      <c r="AJO837" s="179" t="s">
        <v>69</v>
      </c>
      <c r="AJP837" s="10">
        <f>AJN837*1.1</f>
        <v>146.3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20,6,FALSE)</f>
        <v>133</v>
      </c>
      <c r="AJX837" s="179" t="s">
        <v>69</v>
      </c>
      <c r="AJY837" s="10">
        <f>AJW837*1.1</f>
        <v>146.3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20,6,FALSE)</f>
        <v>27</v>
      </c>
      <c r="AKG837" s="179" t="s">
        <v>69</v>
      </c>
      <c r="AKH837" s="10">
        <f>AKF837*1.1</f>
        <v>29.700000000000003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20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20,6,FALSE)</f>
        <v>133</v>
      </c>
      <c r="AKY837" s="179" t="s">
        <v>69</v>
      </c>
      <c r="AKZ837" s="10">
        <f>AKX837*1.1</f>
        <v>146.30000000000001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20,6,FALSE)</f>
        <v>62</v>
      </c>
      <c r="ALH837" s="179" t="s">
        <v>69</v>
      </c>
      <c r="ALI837" s="10">
        <f>ALG837*1.1</f>
        <v>68.2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20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20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3" t="s">
        <v>1708</v>
      </c>
      <c r="AMG837" s="180"/>
      <c r="AMH837" s="180">
        <f>VLOOKUP(AME837,$A$879:$F$2520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20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20,6,FALSE)</f>
        <v>131</v>
      </c>
      <c r="ANA837" s="179" t="s">
        <v>69</v>
      </c>
      <c r="ANB837" s="10">
        <f>AMZ837*1.1</f>
        <v>144.10000000000002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20,6,FALSE)</f>
        <v>62</v>
      </c>
      <c r="ANJ837" s="179" t="s">
        <v>69</v>
      </c>
      <c r="ANK837" s="10">
        <f>ANI837*1.1</f>
        <v>68.2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20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20,6,FALSE)</f>
        <v>116</v>
      </c>
      <c r="AOB837" s="179" t="s">
        <v>69</v>
      </c>
      <c r="AOC837" s="10">
        <f>AOA837*1.1</f>
        <v>127.6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20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20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6" t="s">
        <v>2050</v>
      </c>
      <c r="APA837" s="180"/>
      <c r="APB837" s="180">
        <f>VLOOKUP(AOY837,$A$879:$F$2520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20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20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20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20,6,FALSE)</f>
        <v>133</v>
      </c>
      <c r="AQM837" s="179" t="s">
        <v>69</v>
      </c>
      <c r="AQN837" s="10">
        <f>AQL837*1.1</f>
        <v>146.3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20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20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20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20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20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20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20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20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20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20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20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20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20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20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20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20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20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20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20,6,FALSE)</f>
        <v>116</v>
      </c>
      <c r="AXB837" s="179" t="s">
        <v>69</v>
      </c>
      <c r="AXC837" s="10">
        <f>AXA837*1.1</f>
        <v>127.6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20,6,FALSE)</f>
        <v>60</v>
      </c>
      <c r="AXK837" s="179" t="s">
        <v>69</v>
      </c>
      <c r="AXL837" s="10">
        <f>AXJ837*1.1</f>
        <v>66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20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20,6,FALSE)</f>
        <v>62</v>
      </c>
      <c r="AYC837" s="179" t="s">
        <v>69</v>
      </c>
      <c r="AYD837" s="10">
        <f>AYB837*1.1</f>
        <v>68.2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20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20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20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20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20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20,6,FALSE)</f>
        <v>62</v>
      </c>
      <c r="BAE837" s="179" t="s">
        <v>69</v>
      </c>
      <c r="BAF837" s="10">
        <f>BAD837*1.1</f>
        <v>68.2</v>
      </c>
      <c r="BAG837" s="10"/>
      <c r="BAH837" s="239"/>
      <c r="BAI837" s="179" t="s">
        <v>99</v>
      </c>
      <c r="BAJ837" s="440" t="s">
        <v>444</v>
      </c>
      <c r="BAL837" s="180"/>
      <c r="BAM837" s="180">
        <f>VLOOKUP(BAJ837,$A$879:$F$2520,6,FALSE)</f>
        <v>43</v>
      </c>
      <c r="BAN837" s="179" t="s">
        <v>69</v>
      </c>
      <c r="BAO837" s="10">
        <f>BAM837*1.1</f>
        <v>47.300000000000004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20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20,6,FALSE)</f>
        <v>43</v>
      </c>
      <c r="BBF837" s="179" t="s">
        <v>69</v>
      </c>
      <c r="BBG837" s="10">
        <f>BBE837*1.1</f>
        <v>47.300000000000004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20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20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20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20,6,FALSE)</f>
        <v>133</v>
      </c>
      <c r="BCP837" s="179" t="s">
        <v>69</v>
      </c>
      <c r="BCQ837" s="10">
        <f>BCO837*1.1</f>
        <v>146.3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20,6,FALSE)</f>
        <v>116</v>
      </c>
      <c r="BCY837" s="179" t="s">
        <v>69</v>
      </c>
      <c r="BCZ837" s="10">
        <f>BCX837*1.1</f>
        <v>127.6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20,6,FALSE)</f>
        <v>213</v>
      </c>
      <c r="BDH837" s="179" t="s">
        <v>69</v>
      </c>
      <c r="BDI837" s="10">
        <f>BDG837*1.1</f>
        <v>234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20,6,FALSE)</f>
        <v>116</v>
      </c>
      <c r="BDQ837" s="179" t="s">
        <v>69</v>
      </c>
      <c r="BDR837" s="10">
        <f>BDP837*1.1</f>
        <v>127.6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20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20,6,FALSE)</f>
        <v>116</v>
      </c>
      <c r="BEI837" s="179" t="s">
        <v>69</v>
      </c>
      <c r="BEJ837" s="10">
        <f>BEH837*1.1</f>
        <v>127.6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20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20,6,FALSE)</f>
        <v>60</v>
      </c>
      <c r="BFA837" s="179" t="s">
        <v>69</v>
      </c>
      <c r="BFB837" s="10">
        <f>BEZ837*1.1</f>
        <v>66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20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20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20,6,FALSE)</f>
        <v>116</v>
      </c>
      <c r="BGB837" s="179" t="s">
        <v>69</v>
      </c>
      <c r="BGC837" s="10">
        <f>BGA837*1.1</f>
        <v>127.6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20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20,6,FALSE)</f>
        <v>116</v>
      </c>
      <c r="BGT837" s="179" t="s">
        <v>69</v>
      </c>
      <c r="BGU837" s="10">
        <f>BGS837*1.1</f>
        <v>127.6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20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67.9</v>
      </c>
      <c r="I838" s="233"/>
      <c r="J838" s="179"/>
      <c r="K838" s="437"/>
      <c r="M838" s="179"/>
      <c r="N838" s="179"/>
      <c r="O838" s="179"/>
      <c r="P838" s="10"/>
      <c r="Q838" s="10">
        <f>SUM(P833:P837)</f>
        <v>425.9</v>
      </c>
      <c r="R838" s="233"/>
      <c r="S838" s="179"/>
      <c r="T838" s="437"/>
      <c r="V838" s="179"/>
      <c r="W838" s="179"/>
      <c r="X838" s="179"/>
      <c r="Y838" s="10"/>
      <c r="Z838" s="10">
        <f>SUM(Y833:Y837)</f>
        <v>613.60000000000014</v>
      </c>
      <c r="AA838" s="233"/>
      <c r="AB838" s="179"/>
      <c r="AC838" s="437"/>
      <c r="AE838" s="179"/>
      <c r="AF838" s="179"/>
      <c r="AG838" s="179"/>
      <c r="AH838" s="10"/>
      <c r="AI838" s="10">
        <f>SUM(AH833:AH837)</f>
        <v>564.70000000000005</v>
      </c>
      <c r="AJ838" s="233"/>
      <c r="AK838" s="179"/>
      <c r="AL838" s="437"/>
      <c r="AN838" s="179"/>
      <c r="AO838" s="179"/>
      <c r="AP838" s="179"/>
      <c r="AQ838" s="10"/>
      <c r="AR838" s="10">
        <f>SUM(AQ833:AQ837)</f>
        <v>465.20000000000005</v>
      </c>
      <c r="AS838" s="233"/>
      <c r="AT838" s="179"/>
      <c r="AU838" s="437"/>
      <c r="AW838" s="179"/>
      <c r="AX838" s="179"/>
      <c r="AY838" s="179"/>
      <c r="AZ838" s="10"/>
      <c r="BA838" s="10">
        <f>SUM(AZ833:AZ837)</f>
        <v>580.70000000000005</v>
      </c>
      <c r="BB838" s="233"/>
      <c r="BC838" s="179"/>
      <c r="BD838" s="437"/>
      <c r="BF838" s="179"/>
      <c r="BG838" s="179"/>
      <c r="BH838" s="179"/>
      <c r="BI838" s="10"/>
      <c r="BJ838" s="10">
        <f>SUM(BI833:BI837)</f>
        <v>537.1</v>
      </c>
      <c r="BK838" s="233"/>
      <c r="BL838" s="179"/>
      <c r="BM838" s="437"/>
      <c r="BO838" s="179"/>
      <c r="BP838" s="179"/>
      <c r="BQ838" s="179"/>
      <c r="BR838" s="10"/>
      <c r="BS838" s="10">
        <f>SUM(BR833:BR837)</f>
        <v>402.20000000000005</v>
      </c>
      <c r="BT838" s="233"/>
      <c r="BU838" s="179"/>
      <c r="BV838" s="437"/>
      <c r="BX838" s="179"/>
      <c r="BY838" s="179"/>
      <c r="BZ838" s="179"/>
      <c r="CA838" s="10"/>
      <c r="CB838" s="10">
        <f>SUM(CA833:CA837)</f>
        <v>410.2</v>
      </c>
      <c r="CC838" s="233"/>
      <c r="CD838" s="179"/>
      <c r="CE838" s="437"/>
      <c r="CG838" s="179"/>
      <c r="CH838" s="179"/>
      <c r="CI838" s="179"/>
      <c r="CJ838" s="10"/>
      <c r="CK838" s="10">
        <f>SUM(CJ833:CJ837)</f>
        <v>312.2</v>
      </c>
      <c r="CL838" s="233"/>
      <c r="CM838" s="179"/>
      <c r="CN838" s="437"/>
      <c r="CP838" s="179"/>
      <c r="CQ838" s="179"/>
      <c r="CR838" s="179"/>
      <c r="CS838" s="10"/>
      <c r="CT838" s="10">
        <f>SUM(CS833:CS837)</f>
        <v>656</v>
      </c>
      <c r="CU838" s="233"/>
      <c r="CV838" s="179"/>
      <c r="CW838" s="437"/>
      <c r="CY838" s="179"/>
      <c r="CZ838" s="179"/>
      <c r="DA838" s="179"/>
      <c r="DB838" s="10"/>
      <c r="DC838" s="10">
        <f>SUM(DB833:DB837)</f>
        <v>413.7</v>
      </c>
      <c r="DD838" s="233"/>
      <c r="DE838" s="179"/>
      <c r="DF838" s="437"/>
      <c r="DH838" s="179"/>
      <c r="DI838" s="179"/>
      <c r="DJ838" s="179"/>
      <c r="DK838" s="10"/>
      <c r="DL838" s="10">
        <f>SUM(DK833:DK837)</f>
        <v>701.80000000000007</v>
      </c>
      <c r="DM838" s="233"/>
      <c r="DN838" s="179"/>
      <c r="DO838" s="437"/>
      <c r="DQ838" s="179"/>
      <c r="DR838" s="179"/>
      <c r="DS838" s="179"/>
      <c r="DT838" s="10"/>
      <c r="DU838" s="10">
        <f>SUM(DT833:DT837)</f>
        <v>456.6</v>
      </c>
      <c r="DV838" s="233"/>
      <c r="DW838" s="179"/>
      <c r="DX838" s="437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7"/>
      <c r="EI838" s="179"/>
      <c r="EJ838" s="179"/>
      <c r="EK838" s="179"/>
      <c r="EL838" s="10"/>
      <c r="EM838" s="10">
        <f>SUM(EL833:EL837)</f>
        <v>525.1</v>
      </c>
      <c r="EN838" s="233"/>
      <c r="EO838" s="179"/>
      <c r="EP838" s="437"/>
      <c r="ER838" s="179"/>
      <c r="ES838" s="179"/>
      <c r="ET838" s="179"/>
      <c r="EU838" s="10"/>
      <c r="EV838" s="10">
        <f>SUM(EU833:EU837)</f>
        <v>396.35</v>
      </c>
      <c r="EW838" s="233"/>
      <c r="EX838" s="179"/>
      <c r="EY838" s="437"/>
      <c r="FA838" s="179"/>
      <c r="FB838" s="179"/>
      <c r="FC838" s="179"/>
      <c r="FD838" s="10"/>
      <c r="FE838" s="10">
        <f>SUM(FD833:FD837)</f>
        <v>285.39999999999998</v>
      </c>
      <c r="FF838" s="233"/>
      <c r="FG838" s="179"/>
      <c r="FH838" s="437"/>
      <c r="FJ838" s="179"/>
      <c r="FK838" s="179"/>
      <c r="FL838" s="179"/>
      <c r="FM838" s="10"/>
      <c r="FN838" s="10">
        <f>SUM(FM833:FM837)</f>
        <v>711.80000000000007</v>
      </c>
      <c r="FO838" s="233"/>
      <c r="FP838" s="179"/>
      <c r="FQ838" s="437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7"/>
      <c r="GK838" s="179"/>
      <c r="GL838" s="179"/>
      <c r="GM838" s="179"/>
      <c r="GN838" s="10"/>
      <c r="GO838" s="10">
        <f>SUM(GN833:GN837)</f>
        <v>524.4</v>
      </c>
      <c r="GP838" s="233"/>
      <c r="GQ838" s="179"/>
      <c r="GR838" s="437"/>
      <c r="GT838" s="179"/>
      <c r="GU838" s="179"/>
      <c r="GV838" s="179"/>
      <c r="GW838" s="179"/>
      <c r="GX838" s="10">
        <f>SUM(GW833:GW837)</f>
        <v>506.1</v>
      </c>
      <c r="GY838" s="233"/>
      <c r="GZ838" s="179"/>
      <c r="HA838" s="437"/>
      <c r="HC838" s="179"/>
      <c r="HD838" s="179"/>
      <c r="HE838" s="179"/>
      <c r="HF838" s="10"/>
      <c r="HG838" s="10">
        <f>SUM(HF833:HF837)</f>
        <v>81.599999999999994</v>
      </c>
      <c r="HH838" s="233"/>
      <c r="HI838" s="179"/>
      <c r="HJ838" s="437"/>
      <c r="HL838" s="179"/>
      <c r="HM838" s="179"/>
      <c r="HN838" s="179"/>
      <c r="HO838" s="179"/>
      <c r="HP838" s="10">
        <f>SUM(HO833:HO837)</f>
        <v>805.90000000000009</v>
      </c>
      <c r="HQ838" s="233"/>
      <c r="HR838" s="179"/>
      <c r="HS838" s="437"/>
      <c r="HU838" s="179"/>
      <c r="HV838" s="179"/>
      <c r="HW838" s="179"/>
      <c r="HX838" s="179"/>
      <c r="HY838" s="10">
        <f>SUM(HX833:HX837)</f>
        <v>204.6</v>
      </c>
      <c r="HZ838" s="233"/>
      <c r="IA838" s="179"/>
      <c r="IB838" s="437"/>
      <c r="ID838" s="179"/>
      <c r="IE838" s="179"/>
      <c r="IF838" s="179"/>
      <c r="IG838" s="179"/>
      <c r="IH838" s="10">
        <f>SUM(IG833:IG837)</f>
        <v>359.4</v>
      </c>
      <c r="II838" s="233"/>
      <c r="IJ838" s="179"/>
      <c r="IK838" s="437"/>
      <c r="IM838" s="179"/>
      <c r="IN838" s="179"/>
      <c r="IO838" s="179"/>
      <c r="IP838" s="10"/>
      <c r="IQ838" s="10">
        <f>SUM(IP833:IP837)</f>
        <v>214.3</v>
      </c>
      <c r="IR838" s="233"/>
      <c r="IS838" s="179"/>
      <c r="IT838" s="437"/>
      <c r="IV838" s="179"/>
      <c r="IW838" s="179"/>
      <c r="IX838" s="179"/>
      <c r="IY838" s="10"/>
      <c r="IZ838" s="10">
        <f>SUM(IY833:IY837)</f>
        <v>779.90000000000009</v>
      </c>
      <c r="JA838" s="233"/>
      <c r="JB838" s="179"/>
      <c r="JC838" s="437"/>
      <c r="JE838" s="179"/>
      <c r="JF838" s="179"/>
      <c r="JG838" s="179"/>
      <c r="JH838" s="10"/>
      <c r="JI838" s="10">
        <f>SUM(JH833:JH837)</f>
        <v>516.6</v>
      </c>
      <c r="JJ838" s="233"/>
      <c r="JK838" s="179"/>
      <c r="JL838" s="437"/>
      <c r="JN838" s="179"/>
      <c r="JO838" s="179"/>
      <c r="JP838" s="179"/>
      <c r="JQ838" s="10"/>
      <c r="JR838" s="10">
        <f>SUM(JQ833:JQ837)</f>
        <v>542</v>
      </c>
      <c r="JS838" s="233"/>
      <c r="JT838" s="179"/>
      <c r="JU838" s="437"/>
      <c r="JW838" s="179"/>
      <c r="JX838" s="179"/>
      <c r="JY838" s="179"/>
      <c r="JZ838" s="10"/>
      <c r="KA838" s="10">
        <f>SUM(JZ833:JZ837)</f>
        <v>649.9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7"/>
      <c r="KO838" s="179"/>
      <c r="KP838" s="179"/>
      <c r="KQ838" s="179"/>
      <c r="KR838" s="179"/>
      <c r="KS838" s="10">
        <f>SUM(KR833:KR837)</f>
        <v>748.5</v>
      </c>
      <c r="KT838" s="233"/>
      <c r="KU838" s="179"/>
      <c r="KV838" s="437"/>
      <c r="KX838" s="179"/>
      <c r="KY838" s="179"/>
      <c r="KZ838" s="179"/>
      <c r="LA838" s="10"/>
      <c r="LB838" s="10">
        <f>SUM(LA833:LA837)</f>
        <v>430.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7"/>
      <c r="LP838" s="179"/>
      <c r="LQ838" s="179"/>
      <c r="LR838" s="179"/>
      <c r="LS838" s="10"/>
      <c r="LT838" s="10">
        <f>SUM(LS833:LS837)</f>
        <v>492.29999999999995</v>
      </c>
      <c r="LU838" s="233"/>
      <c r="LV838" s="179"/>
      <c r="LW838" s="437"/>
      <c r="LY838" s="179"/>
      <c r="LZ838" s="179"/>
      <c r="MA838" s="179"/>
      <c r="MB838" s="10"/>
      <c r="MC838" s="10">
        <f>SUM(MB833:MB837)</f>
        <v>623.59999999999991</v>
      </c>
      <c r="MD838" s="233"/>
      <c r="ME838" s="179"/>
      <c r="MF838" s="437"/>
      <c r="MH838" s="179"/>
      <c r="MI838" s="179"/>
      <c r="MJ838" s="179"/>
      <c r="MK838" s="10"/>
      <c r="ML838" s="10">
        <f>SUM(MK833:MK837)</f>
        <v>365.20000000000005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7"/>
      <c r="MZ838" s="179"/>
      <c r="NA838" s="179"/>
      <c r="NB838" s="179"/>
      <c r="NC838" s="10"/>
      <c r="ND838" s="10">
        <f>SUM(NC833:NC837)</f>
        <v>523.4</v>
      </c>
      <c r="NE838" s="233"/>
      <c r="NF838" s="179"/>
      <c r="NG838" s="437"/>
      <c r="NI838" s="179"/>
      <c r="NJ838" s="179"/>
      <c r="NK838" s="179"/>
      <c r="NL838" s="10"/>
      <c r="NM838" s="10">
        <f>SUM(NL833:NL837)</f>
        <v>252.7</v>
      </c>
      <c r="NN838" s="233"/>
      <c r="NO838" s="179"/>
      <c r="NP838" s="437"/>
      <c r="NR838" s="179"/>
      <c r="NS838" s="179"/>
      <c r="NT838" s="179"/>
      <c r="NU838" s="10"/>
      <c r="NV838" s="10">
        <f>SUM(NU833:NU837)</f>
        <v>464.2</v>
      </c>
      <c r="NW838" s="233"/>
      <c r="NX838" s="179"/>
      <c r="NY838" s="437"/>
      <c r="OA838" s="179"/>
      <c r="OB838" s="179"/>
      <c r="OC838" s="179"/>
      <c r="OD838" s="179"/>
      <c r="OE838" s="10">
        <f>SUM(OD833:OD837)</f>
        <v>428.6</v>
      </c>
      <c r="OF838" s="233"/>
      <c r="OG838" s="179"/>
      <c r="OH838" s="437"/>
      <c r="OJ838" s="179"/>
      <c r="OK838" s="179"/>
      <c r="OL838" s="179"/>
      <c r="OM838" s="10"/>
      <c r="ON838" s="10">
        <f>SUM(OM833:OM837)</f>
        <v>215.89999999999998</v>
      </c>
      <c r="OO838" s="233"/>
      <c r="OP838" s="179"/>
      <c r="OQ838" s="437"/>
      <c r="OS838" s="179"/>
      <c r="OT838" s="179"/>
      <c r="OU838" s="179"/>
      <c r="OV838" s="10"/>
      <c r="OW838" s="10">
        <f>SUM(OV833:OV837)</f>
        <v>682.8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63.3</v>
      </c>
      <c r="PG838" s="233"/>
      <c r="PH838" s="179"/>
      <c r="PI838" s="437"/>
      <c r="PK838" s="179"/>
      <c r="PL838" s="179"/>
      <c r="PM838" s="179"/>
      <c r="PN838" s="10"/>
      <c r="PO838" s="10">
        <f>SUM(PN833:PN837)</f>
        <v>360.2</v>
      </c>
      <c r="PP838" s="233"/>
      <c r="PQ838" s="179"/>
      <c r="PR838" s="437"/>
      <c r="PT838" s="179"/>
      <c r="PU838" s="179"/>
      <c r="PV838" s="179"/>
      <c r="PW838" s="10"/>
      <c r="PX838" s="10">
        <f>SUM(PW833:PW837)</f>
        <v>650.30000000000007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19.5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8"/>
      <c r="QU838" s="179"/>
      <c r="QV838" s="179"/>
      <c r="QW838" s="179"/>
      <c r="QX838" s="10"/>
      <c r="QY838" s="10">
        <f>SUM(QX833:QX837)</f>
        <v>235.79999999999998</v>
      </c>
      <c r="QZ838" s="233"/>
      <c r="RA838" s="179"/>
      <c r="RB838" s="437"/>
      <c r="RD838" s="179"/>
      <c r="RE838" s="179"/>
      <c r="RF838" s="179"/>
      <c r="RG838" s="10"/>
      <c r="RH838" s="10">
        <f>SUM(RG833:RG837)</f>
        <v>556.29999999999995</v>
      </c>
      <c r="RI838" s="233"/>
      <c r="RJ838" s="179"/>
      <c r="RK838" s="437"/>
      <c r="RM838" s="179"/>
      <c r="RN838" s="179"/>
      <c r="RO838" s="179"/>
      <c r="RP838" s="179"/>
      <c r="RQ838" s="10">
        <f>SUM(RP833:RP837)</f>
        <v>442.1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7"/>
      <c r="SE838" s="179"/>
      <c r="SF838" s="179"/>
      <c r="SG838" s="179"/>
      <c r="SH838" s="10"/>
      <c r="SI838" s="10">
        <f>SUM(SH833:SH837)</f>
        <v>384.19999999999993</v>
      </c>
      <c r="SJ838" s="239"/>
      <c r="SK838" s="179"/>
      <c r="SL838" s="437"/>
      <c r="SN838" s="179"/>
      <c r="SO838" s="179"/>
      <c r="SP838" s="179"/>
      <c r="SQ838" s="10"/>
      <c r="SR838" s="10">
        <f>SUM(SQ833:SQ837)</f>
        <v>567.20000000000005</v>
      </c>
      <c r="SS838" s="239"/>
      <c r="ST838" s="179"/>
      <c r="SU838" s="437"/>
      <c r="SW838" s="179"/>
      <c r="SX838" s="179"/>
      <c r="SY838" s="179"/>
      <c r="SZ838" s="10"/>
      <c r="TA838" s="10">
        <f>SUM(SZ833:SZ837)</f>
        <v>419.1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8"/>
      <c r="TO838" s="179"/>
      <c r="TP838" s="179"/>
      <c r="TQ838" s="179"/>
      <c r="TR838" s="10"/>
      <c r="TS838" s="10">
        <f>SUM(TR833:TR837)</f>
        <v>449.19999999999993</v>
      </c>
      <c r="TT838" s="239"/>
      <c r="TU838" s="179"/>
      <c r="TV838" s="438"/>
      <c r="TX838" s="179"/>
      <c r="TY838" s="179"/>
      <c r="TZ838" s="179"/>
      <c r="UA838" s="10"/>
      <c r="UB838" s="10">
        <f>SUM(UA833:UA837)</f>
        <v>695.8</v>
      </c>
      <c r="UC838" s="239"/>
      <c r="UD838" s="179"/>
      <c r="UE838" s="438"/>
      <c r="UG838" s="179"/>
      <c r="UH838" s="179"/>
      <c r="UI838" s="179"/>
      <c r="UJ838" s="10"/>
      <c r="UK838" s="10">
        <f>SUM(UJ833:UJ837)</f>
        <v>399.79999999999995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8"/>
      <c r="UY838" s="179"/>
      <c r="UZ838" s="179"/>
      <c r="VA838" s="179"/>
      <c r="VB838" s="10"/>
      <c r="VC838" s="10">
        <f>SUM(VB833:VB837)</f>
        <v>224.70000000000002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8"/>
      <c r="VQ838" s="179"/>
      <c r="VR838" s="179"/>
      <c r="VS838" s="179"/>
      <c r="VT838" s="10"/>
      <c r="VU838" s="10">
        <f>SUM(VT833:VT837)</f>
        <v>299.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8"/>
      <c r="WI838" s="179"/>
      <c r="WJ838" s="179"/>
      <c r="WK838" s="179"/>
      <c r="WL838" s="179"/>
      <c r="WM838" s="10">
        <f>SUM(WL833:WL837)</f>
        <v>1043.05</v>
      </c>
      <c r="WN838" s="239"/>
      <c r="WO838" s="179"/>
      <c r="WP838" s="438"/>
      <c r="WQ838" s="179"/>
      <c r="WR838" s="179"/>
      <c r="WS838" s="179"/>
      <c r="WT838" s="179"/>
      <c r="WU838" s="10"/>
      <c r="WV838" s="10">
        <f>SUM(WU833:WU837)</f>
        <v>387.09999999999997</v>
      </c>
      <c r="WW838" s="239"/>
      <c r="WX838" s="179"/>
      <c r="WY838" s="438"/>
      <c r="XA838" s="179"/>
      <c r="XB838" s="179"/>
      <c r="XC838" s="179"/>
      <c r="XD838" s="179"/>
      <c r="XE838" s="10">
        <f>SUM(XD833:XD837)</f>
        <v>578.2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41.4</v>
      </c>
      <c r="XO838" s="239"/>
      <c r="XP838" s="179"/>
      <c r="XQ838" s="438"/>
      <c r="XS838" s="179"/>
      <c r="XT838" s="179"/>
      <c r="XU838" s="179"/>
      <c r="XV838" s="10"/>
      <c r="XW838" s="10">
        <f>SUM(XV833:XV837)</f>
        <v>327.90000000000003</v>
      </c>
      <c r="XX838" s="239"/>
      <c r="XY838" s="179"/>
      <c r="XZ838" s="438"/>
      <c r="YB838" s="179"/>
      <c r="YC838" s="179"/>
      <c r="YD838" s="179"/>
      <c r="YE838" s="10"/>
      <c r="YF838" s="10">
        <f>SUM(YE833:YE837)</f>
        <v>184.1</v>
      </c>
      <c r="YG838" s="239"/>
      <c r="YH838" s="179"/>
      <c r="YI838" s="438"/>
      <c r="YK838" s="179"/>
      <c r="YL838" s="179"/>
      <c r="YM838" s="179"/>
      <c r="YN838" s="10"/>
      <c r="YO838" s="10">
        <f>SUM(YN833:YN837)</f>
        <v>727.45</v>
      </c>
      <c r="YP838" s="239"/>
      <c r="YQ838" s="179"/>
      <c r="YR838" s="438"/>
      <c r="YT838" s="179"/>
      <c r="YU838" s="179"/>
      <c r="YV838" s="179"/>
      <c r="YW838" s="10"/>
      <c r="YX838" s="10">
        <f>SUM(YW833:YW837)</f>
        <v>682.5</v>
      </c>
      <c r="YY838" s="239"/>
      <c r="YZ838" s="179"/>
      <c r="ZA838" s="438"/>
      <c r="ZC838" s="179"/>
      <c r="ZD838" s="179"/>
      <c r="ZE838" s="179"/>
      <c r="ZF838" s="10"/>
      <c r="ZG838" s="10">
        <f>SUM(ZF833:ZF837)</f>
        <v>101.2</v>
      </c>
      <c r="ZH838" s="239"/>
      <c r="ZI838" s="179"/>
      <c r="ZJ838" s="438"/>
      <c r="ZL838" s="179"/>
      <c r="ZM838" s="179"/>
      <c r="ZN838" s="179"/>
      <c r="ZO838" s="10"/>
      <c r="ZP838" s="10">
        <f>SUM(ZO833:ZO837)</f>
        <v>618.5</v>
      </c>
      <c r="ZQ838" s="239"/>
      <c r="ZR838" s="179"/>
      <c r="ZS838" s="438"/>
      <c r="ZU838" s="179"/>
      <c r="ZV838" s="179"/>
      <c r="ZW838" s="179"/>
      <c r="ZX838" s="10"/>
      <c r="ZY838" s="10">
        <f>SUM(ZX833:ZX837)</f>
        <v>374.79999999999995</v>
      </c>
      <c r="ZZ838" s="239"/>
      <c r="AAA838" s="179"/>
      <c r="AAB838" s="438"/>
      <c r="AAD838" s="179"/>
      <c r="AAE838" s="179"/>
      <c r="AAF838" s="179"/>
      <c r="AAG838" s="10"/>
      <c r="AAH838" s="10">
        <f>SUM(AAG833:AAG837)</f>
        <v>124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8"/>
      <c r="AAV838" s="179"/>
      <c r="AAW838" s="179"/>
      <c r="AAX838" s="179"/>
      <c r="AAY838" s="10"/>
      <c r="AAZ838" s="10">
        <f>SUM(AAY833:AAY837)</f>
        <v>173.70000000000002</v>
      </c>
      <c r="ABA838" s="239"/>
      <c r="ABB838" s="179"/>
      <c r="ABC838" s="439"/>
      <c r="ABE838" s="179"/>
      <c r="ABF838" s="179"/>
      <c r="ABG838" s="179"/>
      <c r="ABH838" s="10"/>
      <c r="ABI838" s="10">
        <f>SUM(ABH833:ABH837)</f>
        <v>657.80000000000007</v>
      </c>
      <c r="ABJ838" s="239"/>
      <c r="ABK838" s="179"/>
      <c r="ABL838" s="438"/>
      <c r="ABN838" s="179"/>
      <c r="ABO838" s="179"/>
      <c r="ABP838" s="179"/>
      <c r="ABQ838" s="10"/>
      <c r="ABR838" s="10">
        <f>SUM(ABQ833:ABQ837)</f>
        <v>152.6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8"/>
      <c r="ADG838" s="179"/>
      <c r="ADH838" s="179"/>
      <c r="ADI838" s="179"/>
      <c r="ADJ838" s="10"/>
      <c r="ADK838" s="10">
        <f>SUM(ADJ833:ADJ837)</f>
        <v>234.79999999999998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8"/>
      <c r="ADY838" s="179"/>
      <c r="ADZ838" s="179"/>
      <c r="AEA838" s="179"/>
      <c r="AEB838" s="10"/>
      <c r="AEC838" s="10">
        <f>SUM(AEB833:AEB837)</f>
        <v>601.09999999999991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8"/>
      <c r="AGA838" s="179"/>
      <c r="AGB838" s="179"/>
      <c r="AGC838" s="179"/>
      <c r="AGD838" s="10"/>
      <c r="AGE838" s="10">
        <f>SUM(AGD833:AGD837)</f>
        <v>523.30000000000007</v>
      </c>
      <c r="AGF838" s="239"/>
      <c r="AGG838" s="179"/>
      <c r="AGH838" s="438"/>
      <c r="AGJ838" s="179"/>
      <c r="AGK838" s="179"/>
      <c r="AGL838" s="179"/>
      <c r="AGM838" s="10"/>
      <c r="AGN838" s="10">
        <f>SUM(AGM833:AGM837)</f>
        <v>462.2</v>
      </c>
      <c r="AGO838" s="239"/>
      <c r="AGP838" s="179"/>
      <c r="AGQ838" s="438"/>
      <c r="AGS838" s="179"/>
      <c r="AGT838" s="179"/>
      <c r="AGU838" s="179"/>
      <c r="AGV838" s="10"/>
      <c r="AGW838" s="10">
        <f>SUM(AGV833:AGV837)</f>
        <v>167.2</v>
      </c>
      <c r="AGX838" s="239"/>
      <c r="AGY838" s="179"/>
      <c r="AGZ838" s="438"/>
      <c r="AHB838" s="179"/>
      <c r="AHC838" s="179"/>
      <c r="AHD838" s="179"/>
      <c r="AHE838" s="10"/>
      <c r="AHF838" s="10">
        <f>SUM(AHE833:AHE837)</f>
        <v>462.6</v>
      </c>
      <c r="AHG838" s="239"/>
      <c r="AHH838" s="179"/>
      <c r="AHI838" s="441"/>
      <c r="AHK838" s="179"/>
      <c r="AHL838" s="179"/>
      <c r="AHM838" s="179"/>
      <c r="AHN838" s="10"/>
      <c r="AHO838" s="10">
        <f>SUM(AHN833:AHN837)</f>
        <v>407</v>
      </c>
      <c r="AHP838" s="239"/>
      <c r="AHQ838" s="179"/>
      <c r="AHR838" s="438"/>
      <c r="AHT838" s="179"/>
      <c r="AHU838" s="179"/>
      <c r="AHV838" s="179"/>
      <c r="AHW838" s="10"/>
      <c r="AHX838" s="10">
        <f>SUM(AHW833:AHW837)</f>
        <v>517.79999999999995</v>
      </c>
      <c r="AHY838" s="239"/>
      <c r="AHZ838" s="179"/>
      <c r="AIA838" s="438"/>
      <c r="AIC838" s="179"/>
      <c r="AID838" s="179"/>
      <c r="AIE838" s="179"/>
      <c r="AIF838" s="10"/>
      <c r="AIG838" s="10">
        <f>SUM(AIF833:AIF837)</f>
        <v>331.09999999999997</v>
      </c>
      <c r="AIH838" s="239"/>
      <c r="AII838" s="179"/>
      <c r="AIJ838" s="438"/>
      <c r="AIL838" s="179"/>
      <c r="AIM838" s="179"/>
      <c r="AIN838" s="179"/>
      <c r="AIO838" s="10"/>
      <c r="AIP838" s="10">
        <f>SUM(AIO833:AIO837)</f>
        <v>346.70000000000005</v>
      </c>
      <c r="AIQ838" s="239"/>
      <c r="AIR838" s="179"/>
      <c r="AIS838" s="438"/>
      <c r="AIU838" s="179"/>
      <c r="AIV838" s="179"/>
      <c r="AIW838" s="179"/>
      <c r="AIX838" s="10"/>
      <c r="AIY838" s="10">
        <f>SUM(AIX833:AIX837)</f>
        <v>717.1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18.9</v>
      </c>
      <c r="AJI838" s="239"/>
      <c r="AJJ838" s="179"/>
      <c r="AJK838" s="438"/>
      <c r="AJM838" s="179"/>
      <c r="AJN838" s="179"/>
      <c r="AJO838" s="179"/>
      <c r="AJP838" s="10"/>
      <c r="AJQ838" s="10">
        <f>SUM(AJP833:AJP837)</f>
        <v>416.3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714.09999999999991</v>
      </c>
      <c r="AKA838" s="239"/>
      <c r="AKB838" s="179"/>
      <c r="AKC838" s="438"/>
      <c r="AKE838" s="179"/>
      <c r="AKF838" s="179"/>
      <c r="AKG838" s="179"/>
      <c r="AKH838" s="10"/>
      <c r="AKI838" s="10">
        <f>SUM(AKH833:AKH837)</f>
        <v>651.5</v>
      </c>
      <c r="AKJ838" s="239"/>
      <c r="AKK838" s="179"/>
      <c r="AKL838" s="438"/>
      <c r="AKN838" s="179"/>
      <c r="AKO838" s="179"/>
      <c r="AKP838" s="179"/>
      <c r="AKQ838" s="10"/>
      <c r="AKR838" s="10">
        <f>SUM(AKQ833:AKQ837)</f>
        <v>553.6</v>
      </c>
      <c r="AKS838" s="239"/>
      <c r="AKT838" s="179"/>
      <c r="AKU838" s="438"/>
      <c r="AKW838" s="179"/>
      <c r="AKX838" s="179"/>
      <c r="AKY838" s="179"/>
      <c r="AKZ838" s="10"/>
      <c r="ALA838" s="10">
        <f>SUM(AKZ833:AKZ837)</f>
        <v>469.3</v>
      </c>
      <c r="ALB838" s="239"/>
      <c r="ALC838" s="179"/>
      <c r="ALD838" s="438"/>
      <c r="ALF838" s="179"/>
      <c r="ALG838" s="179"/>
      <c r="ALH838" s="179"/>
      <c r="ALI838" s="10"/>
      <c r="ALJ838" s="10">
        <f>SUM(ALI833:ALI837)</f>
        <v>743.1</v>
      </c>
      <c r="ALK838" s="239"/>
      <c r="ALL838" s="179"/>
      <c r="ALM838" s="438"/>
      <c r="ALO838" s="179"/>
      <c r="ALP838" s="179"/>
      <c r="ALQ838" s="179"/>
      <c r="ALR838" s="10"/>
      <c r="ALS838" s="10">
        <f>SUM(ALR833:ALR837)</f>
        <v>756.9</v>
      </c>
      <c r="ALT838" s="239"/>
      <c r="ALU838" s="179"/>
      <c r="ALV838" s="438"/>
      <c r="ALX838" s="179"/>
      <c r="ALY838" s="179"/>
      <c r="ALZ838" s="179"/>
      <c r="AMA838" s="10"/>
      <c r="AMB838" s="10">
        <f>SUM(AMA833:AMA837)</f>
        <v>658.6</v>
      </c>
      <c r="AMC838" s="239"/>
      <c r="AMD838" s="179"/>
      <c r="AME838" s="444"/>
      <c r="AMG838" s="179"/>
      <c r="AMH838" s="179"/>
      <c r="AMI838" s="179"/>
      <c r="AMJ838" s="10"/>
      <c r="AMK838" s="10">
        <f>SUM(AMJ833:AMJ837)</f>
        <v>453.70000000000005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44.8</v>
      </c>
      <c r="AMU838" s="239"/>
      <c r="AMV838" s="179"/>
      <c r="AMW838" s="438"/>
      <c r="AMY838" s="179"/>
      <c r="AMZ838" s="179"/>
      <c r="ANA838" s="179"/>
      <c r="ANB838" s="10"/>
      <c r="ANC838" s="10">
        <f>SUM(ANB833:ANB837)</f>
        <v>427.1</v>
      </c>
      <c r="AND838" s="239"/>
      <c r="ANE838" s="179"/>
      <c r="ANF838" s="438"/>
      <c r="ANH838" s="179"/>
      <c r="ANI838" s="179"/>
      <c r="ANJ838" s="179"/>
      <c r="ANK838" s="10"/>
      <c r="ANL838" s="10">
        <f>SUM(ANK833:ANK837)</f>
        <v>189.10000000000002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686.6</v>
      </c>
      <c r="ANV838" s="239"/>
      <c r="ANW838" s="179"/>
      <c r="ANX838" s="438"/>
      <c r="ANZ838" s="179"/>
      <c r="AOA838" s="179"/>
      <c r="AOB838" s="179"/>
      <c r="AOC838" s="10"/>
      <c r="AOD838" s="10">
        <f>SUM(AOC833:AOC837)</f>
        <v>403.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8"/>
      <c r="AOR838" s="179"/>
      <c r="AOS838" s="179"/>
      <c r="AOT838" s="179"/>
      <c r="AOU838" s="10"/>
      <c r="AOV838" s="10">
        <f>SUM(AOU833:AOU837)</f>
        <v>697.49999999999989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38.4</v>
      </c>
      <c r="APF838" s="239"/>
      <c r="APG838" s="179"/>
      <c r="APH838" s="438"/>
      <c r="APJ838" s="179"/>
      <c r="APK838" s="179"/>
      <c r="APL838" s="179"/>
      <c r="APM838" s="10"/>
      <c r="APN838" s="10">
        <f>SUM(APM833:APM837)</f>
        <v>211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8"/>
      <c r="AQB838" s="179"/>
      <c r="AQC838" s="179"/>
      <c r="AQD838" s="179"/>
      <c r="AQE838" s="10"/>
      <c r="AQF838" s="10">
        <f>SUM(AQE833:AQE837)</f>
        <v>268.5</v>
      </c>
      <c r="AQG838" s="239"/>
      <c r="AQH838" s="179"/>
      <c r="AQI838" s="438"/>
      <c r="AQK838" s="179"/>
      <c r="AQL838" s="179"/>
      <c r="AQM838" s="179"/>
      <c r="AQN838" s="10"/>
      <c r="AQO838" s="10">
        <f>SUM(AQN833:AQN837)</f>
        <v>781.4000000000000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8"/>
      <c r="ASD838" s="179"/>
      <c r="ASE838" s="179"/>
      <c r="ASF838" s="179"/>
      <c r="ASG838" s="10"/>
      <c r="ASH838" s="10">
        <f>SUM(ASG833:ASG837)</f>
        <v>293.10000000000002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8"/>
      <c r="ASV838" s="179"/>
      <c r="ASW838" s="179"/>
      <c r="ASX838" s="179"/>
      <c r="ASY838" s="10"/>
      <c r="ASZ838" s="10">
        <f>SUM(ASY833:ASY837)</f>
        <v>277.10000000000002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8"/>
      <c r="AWQ838" s="179"/>
      <c r="AWR838" s="179"/>
      <c r="AWS838" s="179"/>
      <c r="AWT838" s="10"/>
      <c r="AWU838" s="10">
        <f>SUM(AWT833:AWT837)</f>
        <v>326.89999999999998</v>
      </c>
      <c r="AWV838" s="239"/>
      <c r="AWW838" s="179"/>
      <c r="AWX838" s="438"/>
      <c r="AWZ838" s="179"/>
      <c r="AXA838" s="179"/>
      <c r="AXB838" s="179"/>
      <c r="AXC838" s="10"/>
      <c r="AXD838" s="10">
        <f>SUM(AXC833:AXC837)</f>
        <v>631.70000000000005</v>
      </c>
      <c r="AXE838" s="239"/>
      <c r="AXF838" s="179"/>
      <c r="AXG838" s="438"/>
      <c r="AXI838" s="179"/>
      <c r="AXJ838" s="179"/>
      <c r="AXK838" s="179"/>
      <c r="AXL838" s="10"/>
      <c r="AXM838" s="10">
        <f>SUM(AXL833:AXL837)</f>
        <v>541.70000000000005</v>
      </c>
      <c r="AXN838" s="239"/>
      <c r="AXO838" s="179"/>
      <c r="AXP838" s="438"/>
      <c r="AXR838" s="179"/>
      <c r="AXS838" s="179"/>
      <c r="AXT838" s="179"/>
      <c r="AXU838" s="10"/>
      <c r="AXV838" s="10">
        <f>SUM(AXU833:AXU837)</f>
        <v>122.60000000000001</v>
      </c>
      <c r="AXW838" s="239"/>
      <c r="AXX838" s="179"/>
      <c r="AXY838" s="438"/>
      <c r="AYA838" s="179"/>
      <c r="AYB838" s="179"/>
      <c r="AYC838" s="179"/>
      <c r="AYD838" s="10"/>
      <c r="AYE838" s="10">
        <f>SUM(AYD833:AYD837)</f>
        <v>239.7</v>
      </c>
      <c r="AYF838" s="239"/>
      <c r="AYG838" s="179"/>
      <c r="AYH838" s="438"/>
      <c r="AYJ838" s="179"/>
      <c r="AYK838" s="179"/>
      <c r="AYL838" s="179"/>
      <c r="AYM838" s="10"/>
      <c r="AYN838" s="10">
        <f>SUM(AYM833:AYM837)</f>
        <v>199.6</v>
      </c>
      <c r="AYO838" s="239"/>
      <c r="AYP838" s="179"/>
      <c r="AYQ838" s="438"/>
      <c r="AYS838" s="179"/>
      <c r="AYT838" s="179"/>
      <c r="AYU838" s="179"/>
      <c r="AYV838" s="10"/>
      <c r="AYW838" s="10">
        <f>SUM(AYV833:AYV837)</f>
        <v>369.79999999999995</v>
      </c>
      <c r="AYX838" s="239"/>
      <c r="AYY838" s="179"/>
      <c r="AYZ838" s="438"/>
      <c r="AZB838" s="179"/>
      <c r="AZC838" s="179"/>
      <c r="AZD838" s="179"/>
      <c r="AZE838" s="10"/>
      <c r="AZF838" s="10">
        <f>SUM(AZE833:AZE837)</f>
        <v>610</v>
      </c>
      <c r="AZG838" s="239"/>
      <c r="AZH838" s="179"/>
      <c r="AZI838" s="438"/>
      <c r="AZK838" s="179"/>
      <c r="AZL838" s="179"/>
      <c r="AZM838" s="179"/>
      <c r="AZN838" s="10"/>
      <c r="AZO838" s="10">
        <f>SUM(AZN833:AZN837)</f>
        <v>208.59999999999997</v>
      </c>
      <c r="AZP838" s="239"/>
      <c r="AZQ838" s="179"/>
      <c r="AZR838" s="438"/>
      <c r="AZT838" s="179"/>
      <c r="AZU838" s="179"/>
      <c r="AZV838" s="179"/>
      <c r="AZW838" s="10"/>
      <c r="AZX838" s="10">
        <f>SUM(AZW833:AZW837)</f>
        <v>567.29999999999995</v>
      </c>
      <c r="AZY838" s="239"/>
      <c r="AZZ838" s="179"/>
      <c r="BAA838" s="438"/>
      <c r="BAC838" s="179"/>
      <c r="BAD838" s="179"/>
      <c r="BAE838" s="179"/>
      <c r="BAF838" s="10"/>
      <c r="BAG838" s="10">
        <f>SUM(BAF833:BAF837)</f>
        <v>798</v>
      </c>
      <c r="BAH838" s="239"/>
      <c r="BAI838" s="179"/>
      <c r="BAJ838" s="441"/>
      <c r="BAL838" s="179"/>
      <c r="BAM838" s="179"/>
      <c r="BAN838" s="179"/>
      <c r="BAO838" s="10"/>
      <c r="BAP838" s="10">
        <f>SUM(BAO833:BAO837)</f>
        <v>442.3</v>
      </c>
      <c r="BAQ838" s="239"/>
      <c r="BAR838" s="179"/>
      <c r="BAS838" s="438"/>
      <c r="BAU838" s="179"/>
      <c r="BAV838" s="179"/>
      <c r="BAW838" s="179"/>
      <c r="BAX838" s="10"/>
      <c r="BAY838" s="10">
        <f>SUM(BAX833:BAX837)</f>
        <v>418.4</v>
      </c>
      <c r="BAZ838" s="239"/>
      <c r="BBA838" s="179"/>
      <c r="BBB838" s="438"/>
      <c r="BBD838" s="179"/>
      <c r="BBE838" s="179"/>
      <c r="BBF838" s="179"/>
      <c r="BBG838" s="10"/>
      <c r="BBH838" s="10">
        <f>SUM(BBG833:BBG837)</f>
        <v>257.2</v>
      </c>
      <c r="BBI838" s="239"/>
      <c r="BBJ838" s="179"/>
      <c r="BBK838" s="438"/>
      <c r="BBM838" s="179"/>
      <c r="BBN838" s="179"/>
      <c r="BBO838" s="179"/>
      <c r="BBP838" s="10"/>
      <c r="BBQ838" s="10">
        <f>SUM(BBP833:BBP837)</f>
        <v>296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261.40000000000003</v>
      </c>
      <c r="BCA838" s="239"/>
      <c r="BCB838" s="179"/>
      <c r="BCC838" s="438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8"/>
      <c r="BCN838" s="179"/>
      <c r="BCO838" s="179"/>
      <c r="BCP838" s="179"/>
      <c r="BCQ838" s="10"/>
      <c r="BCR838" s="10">
        <f>SUM(BCQ833:BCQ837)</f>
        <v>522.90000000000009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532.6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47.9</v>
      </c>
      <c r="BDK838" s="239"/>
      <c r="BDL838" s="179"/>
      <c r="BDM838" s="438"/>
      <c r="BDO838" s="179"/>
      <c r="BDP838" s="179"/>
      <c r="BDQ838" s="179"/>
      <c r="BDR838" s="10"/>
      <c r="BDS838" s="10">
        <f>SUM(BDR833:BDR837)</f>
        <v>783.1</v>
      </c>
      <c r="BDT838" s="239"/>
      <c r="BDU838" s="179"/>
      <c r="BDV838" s="438"/>
      <c r="BDX838" s="179"/>
      <c r="BDY838" s="179"/>
      <c r="BDZ838" s="179"/>
      <c r="BEA838" s="10"/>
      <c r="BEB838" s="10">
        <f>SUM(BEA833:BEA837)</f>
        <v>317.60000000000002</v>
      </c>
      <c r="BEC838" s="239"/>
      <c r="BED838" s="179"/>
      <c r="BEE838" s="438"/>
      <c r="BEG838" s="179"/>
      <c r="BEH838" s="179"/>
      <c r="BEI838" s="179"/>
      <c r="BEJ838" s="10"/>
      <c r="BEK838" s="10">
        <f>SUM(BEJ833:BEJ837)</f>
        <v>942.80000000000007</v>
      </c>
      <c r="BEL838" s="239"/>
      <c r="BEM838" s="179"/>
      <c r="BEN838" s="438"/>
      <c r="BEP838" s="179"/>
      <c r="BEQ838" s="179"/>
      <c r="BER838" s="179"/>
      <c r="BES838" s="10"/>
      <c r="BET838" s="10">
        <f>SUM(BES833:BES837)</f>
        <v>610.20000000000005</v>
      </c>
      <c r="BEU838" s="239"/>
      <c r="BEV838" s="179"/>
      <c r="BEW838" s="438"/>
      <c r="BEY838" s="179"/>
      <c r="BEZ838" s="179"/>
      <c r="BFA838" s="179"/>
      <c r="BFB838" s="10"/>
      <c r="BFC838" s="10">
        <f>SUM(BFB833:BFB837)</f>
        <v>335.7</v>
      </c>
      <c r="BFD838" s="239"/>
      <c r="BFE838" s="179"/>
      <c r="BFF838" s="438"/>
      <c r="BFH838" s="179"/>
      <c r="BFI838" s="179"/>
      <c r="BFJ838" s="179"/>
      <c r="BFK838" s="10"/>
      <c r="BFL838" s="10">
        <f>SUM(BFK833:BFK837)</f>
        <v>277.8</v>
      </c>
      <c r="BFM838" s="239"/>
      <c r="BFN838" s="179"/>
      <c r="BFO838" s="438"/>
      <c r="BFQ838" s="179"/>
      <c r="BFR838" s="179"/>
      <c r="BFS838" s="179"/>
      <c r="BFT838" s="10"/>
      <c r="BFU838" s="10">
        <f>SUM(BFT833:BFT837)</f>
        <v>556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630</v>
      </c>
      <c r="BGE838" s="239"/>
      <c r="BGF838" s="179"/>
      <c r="BGG838" s="438"/>
      <c r="BGI838" s="179"/>
      <c r="BGJ838" s="179"/>
      <c r="BGK838" s="179"/>
      <c r="BGL838" s="10"/>
      <c r="BGM838" s="10">
        <f>SUM(BGL833:BGL837)</f>
        <v>765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07.8</v>
      </c>
      <c r="BGW838" s="239"/>
      <c r="BGX838" s="179"/>
      <c r="BGY838" s="438"/>
      <c r="BHA838" s="179"/>
      <c r="BHB838" s="179"/>
      <c r="BHC838" s="179"/>
      <c r="BHD838" s="10"/>
      <c r="BHE838" s="10">
        <f>SUM(BHD833:BHD837)</f>
        <v>384.4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20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20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20,6,FALSE)</f>
        <v>9</v>
      </c>
      <c r="X839" s="179" t="s">
        <v>61</v>
      </c>
      <c r="Y839" s="10">
        <f>W839*1.5*V839</f>
        <v>13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20,6,FALSE)</f>
        <v>85</v>
      </c>
      <c r="AG839" s="179" t="s">
        <v>61</v>
      </c>
      <c r="AH839" s="10">
        <f>AF839*1.5*AE839</f>
        <v>127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20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20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20,6,FALSE)</f>
        <v>9</v>
      </c>
      <c r="BH839" s="179" t="s">
        <v>61</v>
      </c>
      <c r="BI839" s="10">
        <f>BG839*1.5*BF839</f>
        <v>13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20,6,FALSE)</f>
        <v>57</v>
      </c>
      <c r="BQ839" s="179" t="s">
        <v>61</v>
      </c>
      <c r="BR839" s="10">
        <f>BP839*1.5*BO839</f>
        <v>85.5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20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20,6,FALSE)</f>
        <v>23</v>
      </c>
      <c r="CI839" s="179" t="s">
        <v>61</v>
      </c>
      <c r="CJ839" s="10">
        <f>CH839*1.5*CG839</f>
        <v>34.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20,6,FALSE)</f>
        <v>102</v>
      </c>
      <c r="CR839" s="179" t="s">
        <v>61</v>
      </c>
      <c r="CS839" s="10">
        <f>CQ839*1.5*CP839</f>
        <v>153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20,6,FALSE)</f>
        <v>23</v>
      </c>
      <c r="DA839" s="179" t="s">
        <v>61</v>
      </c>
      <c r="DB839" s="10">
        <f>CZ839*1.5*CY839</f>
        <v>34.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20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20,6,FALSE)</f>
        <v>9</v>
      </c>
      <c r="DS839" s="179" t="s">
        <v>61</v>
      </c>
      <c r="DT839" s="10">
        <f>DR839*1.5*DQ839</f>
        <v>13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20,6,FALSE)</f>
        <v>23</v>
      </c>
      <c r="EB839" s="179" t="s">
        <v>61</v>
      </c>
      <c r="EC839" s="10">
        <f>EA839*1.5*DZ839</f>
        <v>34.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20,6,FALSE)</f>
        <v>85</v>
      </c>
      <c r="EK839" s="179" t="s">
        <v>61</v>
      </c>
      <c r="EL839" s="10">
        <f>EJ839*1.5*EI839</f>
        <v>229.5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20,6,FALSE)</f>
        <v>85</v>
      </c>
      <c r="ET839" s="179" t="s">
        <v>61</v>
      </c>
      <c r="EU839" s="10">
        <f>ES839*1.5*ER839</f>
        <v>127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20,6,FALSE)</f>
        <v>9</v>
      </c>
      <c r="FC839" s="179" t="s">
        <v>61</v>
      </c>
      <c r="FD839" s="10">
        <f>FB839*1.5*FA839</f>
        <v>13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20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20,6,FALSE)</f>
        <v>9</v>
      </c>
      <c r="FU839" s="179" t="s">
        <v>61</v>
      </c>
      <c r="FV839" s="10">
        <f>FT839*1.5*FS839</f>
        <v>13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20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20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20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20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20,6,FALSE)</f>
        <v>9</v>
      </c>
      <c r="HN839" s="179" t="s">
        <v>61</v>
      </c>
      <c r="HO839" s="10">
        <f>HM839*1.5*HL839</f>
        <v>13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20,6,FALSE)</f>
        <v>57</v>
      </c>
      <c r="HW839" s="179" t="s">
        <v>61</v>
      </c>
      <c r="HX839" s="10">
        <f>HV839*1.5*HU839</f>
        <v>85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20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20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20,6,FALSE)</f>
        <v>15</v>
      </c>
      <c r="IX839" s="179" t="s">
        <v>61</v>
      </c>
      <c r="IY839" s="10">
        <f>IW839*1.5*IV839</f>
        <v>22.5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20,6,FALSE)</f>
        <v>85</v>
      </c>
      <c r="JG839" s="179" t="s">
        <v>61</v>
      </c>
      <c r="JH839" s="10">
        <f>JF839*1.5*JE839</f>
        <v>229.5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20,6,FALSE)</f>
        <v>36</v>
      </c>
      <c r="JP839" s="179" t="s">
        <v>61</v>
      </c>
      <c r="JQ839" s="10">
        <f>JO839*1.5*JN839</f>
        <v>54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20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20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20,6,FALSE)</f>
        <v>9</v>
      </c>
      <c r="KQ839" s="179" t="s">
        <v>61</v>
      </c>
      <c r="KR839" s="10">
        <f>KP839*1.5*KO839</f>
        <v>13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20,6,FALSE)</f>
        <v>9</v>
      </c>
      <c r="KZ839" s="179" t="s">
        <v>61</v>
      </c>
      <c r="LA839" s="10">
        <f>KY839*1.5*KX839</f>
        <v>24.3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20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20,6,FALSE)</f>
        <v>9</v>
      </c>
      <c r="LR839" s="179" t="s">
        <v>61</v>
      </c>
      <c r="LS839" s="10">
        <f>LQ839*1.5*LP839</f>
        <v>13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20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20,6,FALSE)</f>
        <v>102</v>
      </c>
      <c r="MJ839" s="179" t="s">
        <v>61</v>
      </c>
      <c r="MK839" s="10">
        <f>MI839*1.5*MH839</f>
        <v>153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20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20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20,6,FALSE)</f>
        <v>9</v>
      </c>
      <c r="NK839" s="179" t="s">
        <v>61</v>
      </c>
      <c r="NL839" s="10">
        <f>NJ839*1.5*NI839</f>
        <v>13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20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20,6,FALSE)</f>
        <v>85</v>
      </c>
      <c r="OC839" s="179" t="s">
        <v>61</v>
      </c>
      <c r="OD839" s="10">
        <f>OB839*1.5*OA839</f>
        <v>127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20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20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20,6,FALSE)</f>
        <v>9</v>
      </c>
      <c r="PD839" s="179" t="s">
        <v>61</v>
      </c>
      <c r="PE839" s="10">
        <f>PC839*1.5*PB839</f>
        <v>13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20,6,FALSE)</f>
        <v>9</v>
      </c>
      <c r="PM839" s="179" t="s">
        <v>61</v>
      </c>
      <c r="PN839" s="10">
        <f>PL839*1.5*PK839</f>
        <v>13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20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20,6,FALSE)</f>
        <v>0</v>
      </c>
      <c r="QE839" s="179" t="s">
        <v>61</v>
      </c>
      <c r="QF839" s="10">
        <f>QD839*1.5*QC839</f>
        <v>0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20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20,6,FALSE)</f>
        <v>38</v>
      </c>
      <c r="QW839" s="179" t="s">
        <v>61</v>
      </c>
      <c r="QX839" s="10">
        <f>QV839*1.5*QU839</f>
        <v>57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20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20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20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20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20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20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20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20,6,FALSE)</f>
        <v>102</v>
      </c>
      <c r="TQ839" s="179" t="s">
        <v>61</v>
      </c>
      <c r="TR839" s="10">
        <f>TP839*1.5*TO839</f>
        <v>153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20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20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20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20,6,FALSE)</f>
        <v>31</v>
      </c>
      <c r="VA839" s="179" t="s">
        <v>61</v>
      </c>
      <c r="VB839" s="10">
        <f>UZ839*1.5*UY839</f>
        <v>46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20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20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20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20,6,FALSE)</f>
        <v>85</v>
      </c>
      <c r="WK839" s="179" t="s">
        <v>61</v>
      </c>
      <c r="WL839" s="10">
        <f>WJ839*1.5*WI839</f>
        <v>127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20,6,FALSE)</f>
        <v>9</v>
      </c>
      <c r="WT839" s="179" t="s">
        <v>61</v>
      </c>
      <c r="WU839" s="10">
        <f>WS839*1.5*WR839</f>
        <v>13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20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20,6,FALSE)</f>
        <v>31</v>
      </c>
      <c r="XL839" s="179" t="s">
        <v>61</v>
      </c>
      <c r="XM839" s="10">
        <f>XK839*1.5*XJ839</f>
        <v>46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20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20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20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20,6,FALSE)</f>
        <v>103</v>
      </c>
      <c r="YV839" s="179" t="s">
        <v>61</v>
      </c>
      <c r="YW839" s="10">
        <f>YU839*1.5*YT839</f>
        <v>154.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20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20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20,6,FALSE)</f>
        <v>46</v>
      </c>
      <c r="ZW839" s="179" t="s">
        <v>61</v>
      </c>
      <c r="ZX839" s="10">
        <f>ZV839*1.5*ZU839</f>
        <v>69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20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20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20,6,FALSE)</f>
        <v>21</v>
      </c>
      <c r="AAX839" s="179" t="s">
        <v>61</v>
      </c>
      <c r="AAY839" s="10">
        <f>AAW839*1.5*AAV839</f>
        <v>31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20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20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20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20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20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20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20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20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20,6,FALSE)</f>
        <v>38</v>
      </c>
      <c r="AEA839" s="179" t="s">
        <v>61</v>
      </c>
      <c r="AEB839" s="10">
        <f>ADZ839*1.5*ADY839</f>
        <v>57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20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20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20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20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20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20,6,FALSE)</f>
        <v>9</v>
      </c>
      <c r="AGC839" s="179" t="s">
        <v>61</v>
      </c>
      <c r="AGD839" s="10">
        <f>AGB839*1.5*AGA839</f>
        <v>13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20,6,FALSE)</f>
        <v>85</v>
      </c>
      <c r="AGL839" s="179" t="s">
        <v>61</v>
      </c>
      <c r="AGM839" s="10">
        <f>AGK839*1.5*AGJ839</f>
        <v>127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20,6,FALSE)</f>
        <v>2</v>
      </c>
      <c r="AGU839" s="179" t="s">
        <v>61</v>
      </c>
      <c r="AGV839" s="10">
        <f>AGT839*1.5*AGS839</f>
        <v>3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20,6,FALSE)</f>
        <v>146</v>
      </c>
      <c r="AHD839" s="179" t="s">
        <v>61</v>
      </c>
      <c r="AHE839" s="10">
        <f>AHC839*1.5*AHB839</f>
        <v>219</v>
      </c>
      <c r="AHF839" s="10"/>
      <c r="AHG839" s="239"/>
      <c r="AHH839" s="179" t="s">
        <v>100</v>
      </c>
      <c r="AHI839" s="442" t="s">
        <v>1965</v>
      </c>
      <c r="AHJ839" s="14" t="s">
        <v>1662</v>
      </c>
      <c r="AHK839" s="248">
        <f>IF(AHJ839="Kopman",1.8,1)</f>
        <v>1.8</v>
      </c>
      <c r="AHL839" s="180">
        <f>VLOOKUP(AHI839,$A$879:$F$2520,6,FALSE)</f>
        <v>85</v>
      </c>
      <c r="AHM839" s="179" t="s">
        <v>61</v>
      </c>
      <c r="AHN839" s="10">
        <f>AHL839*1.5*AHK839</f>
        <v>229.5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20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20,6,FALSE)</f>
        <v>9</v>
      </c>
      <c r="AIE839" s="179" t="s">
        <v>61</v>
      </c>
      <c r="AIF839" s="10">
        <f>AID839*1.5*AIC839</f>
        <v>13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20,6,FALSE)</f>
        <v>85</v>
      </c>
      <c r="AIN839" s="179" t="s">
        <v>61</v>
      </c>
      <c r="AIO839" s="10">
        <f>AIM839*1.5*AIL839</f>
        <v>127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20,6,FALSE)</f>
        <v>9</v>
      </c>
      <c r="AIW839" s="179" t="s">
        <v>61</v>
      </c>
      <c r="AIX839" s="10">
        <f>AIV839*1.5*AIU839</f>
        <v>13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20,6,FALSE)</f>
        <v>85</v>
      </c>
      <c r="AJF839" s="179" t="s">
        <v>61</v>
      </c>
      <c r="AJG839" s="10">
        <f>AJE839*1.5*AJD839</f>
        <v>127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20,6,FALSE)</f>
        <v>85</v>
      </c>
      <c r="AJO839" s="179" t="s">
        <v>61</v>
      </c>
      <c r="AJP839" s="10">
        <f>AJN839*1.5*AJM839</f>
        <v>127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20,6,FALSE)</f>
        <v>21</v>
      </c>
      <c r="AJX839" s="179" t="s">
        <v>61</v>
      </c>
      <c r="AJY839" s="10">
        <f>AJW839*1.5*AJV839</f>
        <v>31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20,6,FALSE)</f>
        <v>9</v>
      </c>
      <c r="AKG839" s="179" t="s">
        <v>61</v>
      </c>
      <c r="AKH839" s="10">
        <f>AKF839*1.5*AKE839</f>
        <v>13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20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20,6,FALSE)</f>
        <v>9</v>
      </c>
      <c r="AKY839" s="179" t="s">
        <v>61</v>
      </c>
      <c r="AKZ839" s="10">
        <f>AKX839*1.5*AKW839</f>
        <v>13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20,6,FALSE)</f>
        <v>9</v>
      </c>
      <c r="ALH839" s="179" t="s">
        <v>61</v>
      </c>
      <c r="ALI839" s="10">
        <f>ALG839*1.5*ALF839</f>
        <v>13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20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20,6,FALSE)</f>
        <v>102</v>
      </c>
      <c r="ALZ839" s="179" t="s">
        <v>61</v>
      </c>
      <c r="AMA839" s="10">
        <f>ALY839*1.5*ALX839</f>
        <v>153</v>
      </c>
      <c r="AMB839" s="10"/>
      <c r="AMC839" s="239"/>
      <c r="AMD839" s="179" t="s">
        <v>100</v>
      </c>
      <c r="AME839" s="443" t="s">
        <v>1965</v>
      </c>
      <c r="AMG839" s="248">
        <f>IF(AMF839="Kopman",1.8,1)</f>
        <v>1</v>
      </c>
      <c r="AMH839" s="180">
        <f>VLOOKUP(AME839,$A$879:$F$2520,6,FALSE)</f>
        <v>85</v>
      </c>
      <c r="AMI839" s="179" t="s">
        <v>61</v>
      </c>
      <c r="AMJ839" s="10">
        <f>AMH839*1.5*AMG839</f>
        <v>127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20,6,FALSE)</f>
        <v>9</v>
      </c>
      <c r="AMR839" s="179" t="s">
        <v>61</v>
      </c>
      <c r="AMS839" s="10">
        <f>AMQ839*1.5*AMP839</f>
        <v>13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20,6,FALSE)</f>
        <v>9</v>
      </c>
      <c r="ANA839" s="179" t="s">
        <v>61</v>
      </c>
      <c r="ANB839" s="10">
        <f>AMZ839*1.5*AMY839</f>
        <v>13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20,6,FALSE)</f>
        <v>9</v>
      </c>
      <c r="ANJ839" s="179" t="s">
        <v>61</v>
      </c>
      <c r="ANK839" s="10">
        <f>ANI839*1.5*ANH839</f>
        <v>13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20,6,FALSE)</f>
        <v>9</v>
      </c>
      <c r="ANS839" s="179" t="s">
        <v>61</v>
      </c>
      <c r="ANT839" s="10">
        <f>ANR839*1.5*ANQ839</f>
        <v>13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20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20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20,6,FALSE)</f>
        <v>38</v>
      </c>
      <c r="AOT839" s="179" t="s">
        <v>61</v>
      </c>
      <c r="AOU839" s="10">
        <f>AOS839*1.5*AOR839</f>
        <v>57</v>
      </c>
      <c r="AOV839" s="10"/>
      <c r="AOW839" s="239"/>
      <c r="AOX839" s="179" t="s">
        <v>100</v>
      </c>
      <c r="AOY839" s="446" t="s">
        <v>993</v>
      </c>
      <c r="APA839" s="248">
        <f>IF(AOZ839="Kopman",1.8,1)</f>
        <v>1</v>
      </c>
      <c r="APB839" s="180">
        <f>VLOOKUP(AOY839,$A$879:$F$2520,6,FALSE)</f>
        <v>9</v>
      </c>
      <c r="APC839" s="179" t="s">
        <v>61</v>
      </c>
      <c r="APD839" s="10">
        <f>APB839*1.5*APA839</f>
        <v>13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20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20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20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20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20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20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20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20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20,6,FALSE)</f>
        <v>38</v>
      </c>
      <c r="ASF839" s="179" t="s">
        <v>61</v>
      </c>
      <c r="ASG839" s="10">
        <f>ASE839*1.5*ASD839</f>
        <v>57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20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20,6,FALSE)</f>
        <v>38</v>
      </c>
      <c r="ASX839" s="179" t="s">
        <v>61</v>
      </c>
      <c r="ASY839" s="10">
        <f>ASW839*1.5*ASV839</f>
        <v>57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20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20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20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20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20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20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20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20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20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20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20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20,6,FALSE)</f>
        <v>19</v>
      </c>
      <c r="AXB839" s="179" t="s">
        <v>61</v>
      </c>
      <c r="AXC839" s="10">
        <f>AXA839*1.5*AWZ839</f>
        <v>28.5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20,6,FALSE)</f>
        <v>9</v>
      </c>
      <c r="AXK839" s="179" t="s">
        <v>61</v>
      </c>
      <c r="AXL839" s="10">
        <f>AXJ839*1.5*AXI839</f>
        <v>13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20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20,6,FALSE)</f>
        <v>46</v>
      </c>
      <c r="AYC839" s="179" t="s">
        <v>61</v>
      </c>
      <c r="AYD839" s="10">
        <f>AYB839*1.5*AYA839</f>
        <v>69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20,6,FALSE)</f>
        <v>23</v>
      </c>
      <c r="AYL839" s="179" t="s">
        <v>61</v>
      </c>
      <c r="AYM839" s="10">
        <f>AYK839*1.5*AYJ839</f>
        <v>34.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20,6,FALSE)</f>
        <v>9</v>
      </c>
      <c r="AYU839" s="179" t="s">
        <v>61</v>
      </c>
      <c r="AYV839" s="10">
        <f>AYT839*1.5*AYS839</f>
        <v>13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20,6,FALSE)</f>
        <v>9</v>
      </c>
      <c r="AZD839" s="179" t="s">
        <v>61</v>
      </c>
      <c r="AZE839" s="10">
        <f>AZC839*1.5*AZB839</f>
        <v>13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20,6,FALSE)</f>
        <v>57</v>
      </c>
      <c r="AZM839" s="179" t="s">
        <v>61</v>
      </c>
      <c r="AZN839" s="10">
        <f>AZL839*1.5*AZK839</f>
        <v>85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20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20,6,FALSE)</f>
        <v>85</v>
      </c>
      <c r="BAE839" s="179" t="s">
        <v>61</v>
      </c>
      <c r="BAF839" s="10">
        <f>BAD839*1.5*BAC839</f>
        <v>127.5</v>
      </c>
      <c r="BAG839" s="10"/>
      <c r="BAH839" s="239"/>
      <c r="BAI839" s="179" t="s">
        <v>100</v>
      </c>
      <c r="BAJ839" s="440" t="s">
        <v>1965</v>
      </c>
      <c r="BAL839" s="248">
        <f>IF(BAK839="Kopman",1.8,1)</f>
        <v>1</v>
      </c>
      <c r="BAM839" s="180">
        <f>VLOOKUP(BAJ839,$A$879:$F$2520,6,FALSE)</f>
        <v>85</v>
      </c>
      <c r="BAN839" s="179" t="s">
        <v>61</v>
      </c>
      <c r="BAO839" s="10">
        <f>BAM839*1.5*BAL839</f>
        <v>127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20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20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20,6,FALSE)</f>
        <v>9</v>
      </c>
      <c r="BBO839" s="179" t="s">
        <v>61</v>
      </c>
      <c r="BBP839" s="10">
        <f>BBN839*1.5*BBM839</f>
        <v>24.3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20,6,FALSE)</f>
        <v>9</v>
      </c>
      <c r="BBX839" s="179" t="s">
        <v>61</v>
      </c>
      <c r="BBY839" s="10">
        <f>BBW839*1.5*BBV839</f>
        <v>13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20,6,FALSE)</f>
        <v>46</v>
      </c>
      <c r="BCG839" s="179" t="s">
        <v>61</v>
      </c>
      <c r="BCH839" s="10">
        <f>BCF839*1.5*BCE839</f>
        <v>69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20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20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20,6,FALSE)</f>
        <v>85</v>
      </c>
      <c r="BDH839" s="179" t="s">
        <v>61</v>
      </c>
      <c r="BDI839" s="10">
        <f>BDG839*1.5*BDF839</f>
        <v>127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20,6,FALSE)</f>
        <v>85</v>
      </c>
      <c r="BDQ839" s="179" t="s">
        <v>61</v>
      </c>
      <c r="BDR839" s="10">
        <f>BDP839*1.5*BDO839</f>
        <v>127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20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20,6,FALSE)</f>
        <v>146</v>
      </c>
      <c r="BEI839" s="179" t="s">
        <v>61</v>
      </c>
      <c r="BEJ839" s="10">
        <f>BEH839*1.5*BEG839</f>
        <v>219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20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20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20,6,FALSE)</f>
        <v>23</v>
      </c>
      <c r="BFJ839" s="179" t="s">
        <v>61</v>
      </c>
      <c r="BFK839" s="10">
        <f>BFI839*1.5*BFH839</f>
        <v>34.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20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20,6,FALSE)</f>
        <v>9</v>
      </c>
      <c r="BGB839" s="179" t="s">
        <v>61</v>
      </c>
      <c r="BGC839" s="10">
        <f>BGA839*1.5*BFZ839</f>
        <v>13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20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20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20,6,FALSE)</f>
        <v>15</v>
      </c>
      <c r="BHC839" s="179" t="s">
        <v>61</v>
      </c>
      <c r="BHD839" s="10">
        <f>BHB839*1.5*BHA839</f>
        <v>22.5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20,6,FALSE)</f>
        <v>102</v>
      </c>
      <c r="F840" s="179" t="s">
        <v>63</v>
      </c>
      <c r="G840" s="10">
        <f>E840*1.4</f>
        <v>142.7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20,6,FALSE)</f>
        <v>85</v>
      </c>
      <c r="O840" s="179" t="s">
        <v>63</v>
      </c>
      <c r="P840" s="10">
        <f>N840*1.4</f>
        <v>118.99999999999999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20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20,6,FALSE)</f>
        <v>9</v>
      </c>
      <c r="AG840" s="179" t="s">
        <v>63</v>
      </c>
      <c r="AH840" s="10">
        <f>AF840*1.4</f>
        <v>12.6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20,6,FALSE)</f>
        <v>85</v>
      </c>
      <c r="AP840" s="179" t="s">
        <v>63</v>
      </c>
      <c r="AQ840" s="10">
        <f>AO840*1.4</f>
        <v>118.99999999999999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20,6,FALSE)</f>
        <v>85</v>
      </c>
      <c r="AY840" s="179" t="s">
        <v>63</v>
      </c>
      <c r="AZ840" s="10">
        <f>AX840*1.4</f>
        <v>118.99999999999999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20,6,FALSE)</f>
        <v>102</v>
      </c>
      <c r="BH840" s="179" t="s">
        <v>63</v>
      </c>
      <c r="BI840" s="10">
        <f>BG840*1.4</f>
        <v>142.79999999999998</v>
      </c>
      <c r="BJ840" s="10"/>
      <c r="BK840" s="233"/>
      <c r="BL840" s="179" t="s">
        <v>101</v>
      </c>
      <c r="BM840" s="361" t="s">
        <v>3447</v>
      </c>
      <c r="BO840" s="180"/>
      <c r="BP840" s="180">
        <f>VLOOKUP(BM840,$A$879:$F$2520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20,6,FALSE)</f>
        <v>9</v>
      </c>
      <c r="BZ840" s="179" t="s">
        <v>63</v>
      </c>
      <c r="CA840" s="10">
        <f>BY840*1.4</f>
        <v>12.6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20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20,6,FALSE)</f>
        <v>9</v>
      </c>
      <c r="CR840" s="179" t="s">
        <v>63</v>
      </c>
      <c r="CS840" s="10">
        <f>CQ840*1.4</f>
        <v>12.6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20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20,6,FALSE)</f>
        <v>9</v>
      </c>
      <c r="DJ840" s="179" t="s">
        <v>63</v>
      </c>
      <c r="DK840" s="10">
        <f>DI840*1.4</f>
        <v>12.6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20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20,6,FALSE)</f>
        <v>9</v>
      </c>
      <c r="EB840" s="179" t="s">
        <v>63</v>
      </c>
      <c r="EC840" s="10">
        <f>EA840*1.4</f>
        <v>12.6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20,6,FALSE)</f>
        <v>9</v>
      </c>
      <c r="EK840" s="179" t="s">
        <v>63</v>
      </c>
      <c r="EL840" s="10">
        <f>EJ840*1.4</f>
        <v>12.6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20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20,6,FALSE)</f>
        <v>102</v>
      </c>
      <c r="FC840" s="179" t="s">
        <v>63</v>
      </c>
      <c r="FD840" s="10">
        <f>FB840*1.4</f>
        <v>142.7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20,6,FALSE)</f>
        <v>46</v>
      </c>
      <c r="FL840" s="179" t="s">
        <v>63</v>
      </c>
      <c r="FM840" s="10">
        <f>FK840*1.4</f>
        <v>64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20,6,FALSE)</f>
        <v>23</v>
      </c>
      <c r="FU840" s="179" t="s">
        <v>63</v>
      </c>
      <c r="FV840" s="10">
        <f>FT840*1.4</f>
        <v>32.199999999999996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20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20,6,FALSE)</f>
        <v>9</v>
      </c>
      <c r="GM840" s="179" t="s">
        <v>63</v>
      </c>
      <c r="GN840" s="10">
        <f>GL840*1.4</f>
        <v>12.6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20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20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20,6,FALSE)</f>
        <v>85</v>
      </c>
      <c r="HN840" s="179" t="s">
        <v>63</v>
      </c>
      <c r="HO840" s="10">
        <f>HM840*1.4</f>
        <v>118.99999999999999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20,6,FALSE)</f>
        <v>103</v>
      </c>
      <c r="HW840" s="179" t="s">
        <v>63</v>
      </c>
      <c r="HX840" s="10">
        <f>HV840*1.4</f>
        <v>144.19999999999999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20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20,6,FALSE)</f>
        <v>9</v>
      </c>
      <c r="IO840" s="179" t="s">
        <v>63</v>
      </c>
      <c r="IP840" s="10">
        <f>IN840*1.4</f>
        <v>12.6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20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20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20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20,6,FALSE)</f>
        <v>46</v>
      </c>
      <c r="JY840" s="179" t="s">
        <v>63</v>
      </c>
      <c r="JZ840" s="10">
        <f>JX840*1.4</f>
        <v>64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20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20,6,FALSE)</f>
        <v>85</v>
      </c>
      <c r="KQ840" s="179" t="s">
        <v>63</v>
      </c>
      <c r="KR840" s="10">
        <f>KP840*1.4</f>
        <v>118.99999999999999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20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20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20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20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20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20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20,6,FALSE)</f>
        <v>9</v>
      </c>
      <c r="NB840" s="179" t="s">
        <v>63</v>
      </c>
      <c r="NC840" s="10">
        <f>NA840*1.4</f>
        <v>12.6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20,6,FALSE)</f>
        <v>102</v>
      </c>
      <c r="NK840" s="179" t="s">
        <v>63</v>
      </c>
      <c r="NL840" s="10">
        <f>NJ840*1.4</f>
        <v>142.7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20,6,FALSE)</f>
        <v>9</v>
      </c>
      <c r="NT840" s="179" t="s">
        <v>63</v>
      </c>
      <c r="NU840" s="10">
        <f>NS840*1.4</f>
        <v>12.6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20,6,FALSE)</f>
        <v>102</v>
      </c>
      <c r="OC840" s="179" t="s">
        <v>63</v>
      </c>
      <c r="OD840" s="10">
        <f>OB840*1.4</f>
        <v>142.7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20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20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20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20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20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20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20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20,6,FALSE)</f>
        <v>2</v>
      </c>
      <c r="QW840" s="179" t="s">
        <v>63</v>
      </c>
      <c r="QX840" s="10">
        <f>QV840*1.4</f>
        <v>2.8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20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20,6,FALSE)</f>
        <v>102</v>
      </c>
      <c r="RO840" s="179" t="s">
        <v>63</v>
      </c>
      <c r="RP840" s="10">
        <f>RN840*1.4</f>
        <v>142.7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20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20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20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20,6,FALSE)</f>
        <v>9</v>
      </c>
      <c r="SY840" s="179" t="s">
        <v>63</v>
      </c>
      <c r="SZ840" s="10">
        <f>SX840*1.4</f>
        <v>12.6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20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20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20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20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20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20,6,FALSE)</f>
        <v>146</v>
      </c>
      <c r="VA840" s="179" t="s">
        <v>63</v>
      </c>
      <c r="VB840" s="10">
        <f>UZ840*1.4</f>
        <v>204.39999999999998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20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20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20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20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20,6,FALSE)</f>
        <v>102</v>
      </c>
      <c r="WT840" s="179" t="s">
        <v>63</v>
      </c>
      <c r="WU840" s="10">
        <f>WS840*1.4</f>
        <v>142.7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20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520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520,6,FALSE)</f>
        <v>46</v>
      </c>
      <c r="XU840" s="179" t="s">
        <v>63</v>
      </c>
      <c r="XV840" s="10">
        <f>XT840*1.4</f>
        <v>64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20,6,FALSE)</f>
        <v>88</v>
      </c>
      <c r="YD840" s="179" t="s">
        <v>63</v>
      </c>
      <c r="YE840" s="10">
        <f>YC840*1.4</f>
        <v>123.19999999999999</v>
      </c>
      <c r="YG840" s="239"/>
      <c r="YH840" s="179" t="s">
        <v>101</v>
      </c>
      <c r="YI840" s="361" t="s">
        <v>2340</v>
      </c>
      <c r="YK840" s="180"/>
      <c r="YL840" s="180">
        <f>VLOOKUP(YI840,$A$879:$F$2520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20,6,FALSE)</f>
        <v>2</v>
      </c>
      <c r="YV840" s="179" t="s">
        <v>63</v>
      </c>
      <c r="YW840" s="10">
        <f>YU840*1.4</f>
        <v>2.8</v>
      </c>
      <c r="YY840" s="239"/>
      <c r="YZ840" s="179" t="s">
        <v>101</v>
      </c>
      <c r="ZA840" s="361" t="s">
        <v>2121</v>
      </c>
      <c r="ZC840" s="180"/>
      <c r="ZD840" s="180">
        <f>VLOOKUP(ZA840,$A$879:$F$2520,6,FALSE)</f>
        <v>102</v>
      </c>
      <c r="ZE840" s="179" t="s">
        <v>63</v>
      </c>
      <c r="ZF840" s="10">
        <f>ZD840*1.4</f>
        <v>142.7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20,6,FALSE)</f>
        <v>85</v>
      </c>
      <c r="ZN840" s="179" t="s">
        <v>63</v>
      </c>
      <c r="ZO840" s="10">
        <f>ZM840*1.4</f>
        <v>118.99999999999999</v>
      </c>
      <c r="ZQ840" s="239"/>
      <c r="ZR840" s="179" t="s">
        <v>101</v>
      </c>
      <c r="ZS840" s="361" t="s">
        <v>542</v>
      </c>
      <c r="ZU840" s="180"/>
      <c r="ZV840" s="180">
        <f>VLOOKUP(ZS840,$A$879:$F$2520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20,6,FALSE)</f>
        <v>2</v>
      </c>
      <c r="AAF840" s="179" t="s">
        <v>63</v>
      </c>
      <c r="AAG840" s="10">
        <f>AAE840*1.4</f>
        <v>2.8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20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20,6,FALSE)</f>
        <v>38</v>
      </c>
      <c r="AAX840" s="179" t="s">
        <v>63</v>
      </c>
      <c r="AAY840" s="10">
        <f>AAW840*1.4</f>
        <v>53.199999999999996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20,6,FALSE)</f>
        <v>23</v>
      </c>
      <c r="ABG840" s="179" t="s">
        <v>63</v>
      </c>
      <c r="ABH840" s="10">
        <f>ABF840*1.4</f>
        <v>32.199999999999996</v>
      </c>
      <c r="ABI840" s="10"/>
      <c r="ABJ840" s="239"/>
      <c r="ABK840" s="179" t="s">
        <v>101</v>
      </c>
      <c r="ABL840" s="361" t="s">
        <v>485</v>
      </c>
      <c r="ABN840" s="180"/>
      <c r="ABO840" s="180">
        <f>VLOOKUP(ABL840,$A$879:$F$2520,6,FALSE)</f>
        <v>2</v>
      </c>
      <c r="ABP840" s="179" t="s">
        <v>63</v>
      </c>
      <c r="ABQ840" s="10">
        <f>ABO840*1.4</f>
        <v>2.8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20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20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20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20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20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20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20,6,FALSE)</f>
        <v>46</v>
      </c>
      <c r="AEA840" s="179" t="s">
        <v>63</v>
      </c>
      <c r="AEB840" s="10">
        <f>ADZ840*1.4</f>
        <v>64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20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20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20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20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20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20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20,6,FALSE)</f>
        <v>9</v>
      </c>
      <c r="AGL840" s="179" t="s">
        <v>63</v>
      </c>
      <c r="AGM840" s="10">
        <f>AGK840*1.4</f>
        <v>12.6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20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20,6,FALSE)</f>
        <v>85</v>
      </c>
      <c r="AHD840" s="179" t="s">
        <v>63</v>
      </c>
      <c r="AHE840" s="10">
        <f>AHC840*1.4</f>
        <v>118.99999999999999</v>
      </c>
      <c r="AHF840" s="10"/>
      <c r="AHG840" s="239"/>
      <c r="AHH840" s="179" t="s">
        <v>101</v>
      </c>
      <c r="AHI840" s="440" t="s">
        <v>3447</v>
      </c>
      <c r="AHK840" s="180"/>
      <c r="AHL840" s="180">
        <f>VLOOKUP(AHI840,$A$879:$F$2520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20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20,6,FALSE)</f>
        <v>146</v>
      </c>
      <c r="AIE840" s="179" t="s">
        <v>63</v>
      </c>
      <c r="AIF840" s="10">
        <f>AID840*1.4</f>
        <v>204.39999999999998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20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20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20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20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20,6,FALSE)</f>
        <v>85</v>
      </c>
      <c r="AJX840" s="179" t="s">
        <v>63</v>
      </c>
      <c r="AJY840" s="10">
        <f>AJW840*1.4</f>
        <v>118.99999999999999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20,6,FALSE)</f>
        <v>85</v>
      </c>
      <c r="AKG840" s="179" t="s">
        <v>63</v>
      </c>
      <c r="AKH840" s="10">
        <f>AKF840*1.4</f>
        <v>118.99999999999999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20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20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20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20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20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3" t="s">
        <v>852</v>
      </c>
      <c r="AMG840" s="180"/>
      <c r="AMH840" s="180">
        <f>VLOOKUP(AME840,$A$879:$F$2520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20,6,FALSE)</f>
        <v>23</v>
      </c>
      <c r="AMR840" s="179" t="s">
        <v>63</v>
      </c>
      <c r="AMS840" s="10">
        <f>AMQ840*1.4</f>
        <v>32.199999999999996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20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20,6,FALSE)</f>
        <v>102</v>
      </c>
      <c r="ANJ840" s="179" t="s">
        <v>63</v>
      </c>
      <c r="ANK840" s="10">
        <f>ANI840*1.4</f>
        <v>142.7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20,6,FALSE)</f>
        <v>85</v>
      </c>
      <c r="ANS840" s="179" t="s">
        <v>63</v>
      </c>
      <c r="ANT840" s="10">
        <f>ANR840*1.4</f>
        <v>118.99999999999999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20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20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20,6,FALSE)</f>
        <v>102</v>
      </c>
      <c r="AOT840" s="179" t="s">
        <v>63</v>
      </c>
      <c r="AOU840" s="10">
        <f>AOS840*1.4</f>
        <v>142.79999999999998</v>
      </c>
      <c r="AOV840" s="10"/>
      <c r="AOW840" s="239"/>
      <c r="AOX840" s="179" t="s">
        <v>101</v>
      </c>
      <c r="AOY840" s="446" t="s">
        <v>1380</v>
      </c>
      <c r="APA840" s="180"/>
      <c r="APB840" s="180">
        <f>VLOOKUP(AOY840,$A$879:$F$2520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20,6,FALSE)</f>
        <v>21</v>
      </c>
      <c r="APL840" s="179" t="s">
        <v>63</v>
      </c>
      <c r="APM840" s="10">
        <f>APK840*1.4</f>
        <v>29.4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20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20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20,6,FALSE)</f>
        <v>9</v>
      </c>
      <c r="AQM840" s="179" t="s">
        <v>63</v>
      </c>
      <c r="AQN840" s="10">
        <f>AQL840*1.4</f>
        <v>12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20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20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20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20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20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20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20,6,FALSE)</f>
        <v>146</v>
      </c>
      <c r="ASX840" s="179" t="s">
        <v>63</v>
      </c>
      <c r="ASY840" s="10">
        <f>ASW840*1.4</f>
        <v>204.39999999999998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20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20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20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20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20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20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20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20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20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20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20,6,FALSE)</f>
        <v>9</v>
      </c>
      <c r="AWS840" s="179" t="s">
        <v>63</v>
      </c>
      <c r="AWT840" s="10">
        <f>AWR840*1.4</f>
        <v>12.6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20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20,6,FALSE)</f>
        <v>85</v>
      </c>
      <c r="AXK840" s="179" t="s">
        <v>63</v>
      </c>
      <c r="AXL840" s="10">
        <f>AXJ840*1.4</f>
        <v>118.99999999999999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20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20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20,6,FALSE)</f>
        <v>9</v>
      </c>
      <c r="AYL840" s="179" t="s">
        <v>63</v>
      </c>
      <c r="AYM840" s="10">
        <f>AYK840*1.4</f>
        <v>12.6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20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20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20,6,FALSE)</f>
        <v>21</v>
      </c>
      <c r="AZM840" s="179" t="s">
        <v>63</v>
      </c>
      <c r="AZN840" s="10">
        <f>AZL840*1.4</f>
        <v>29.4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20,6,FALSE)</f>
        <v>36</v>
      </c>
      <c r="AZV840" s="179" t="s">
        <v>63</v>
      </c>
      <c r="AZW840" s="10">
        <f>AZU840*1.4</f>
        <v>50.4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20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0" t="s">
        <v>2019</v>
      </c>
      <c r="BAL840" s="180"/>
      <c r="BAM840" s="180">
        <f>VLOOKUP(BAJ840,$A$879:$F$2520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20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20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20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20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20,6,FALSE)</f>
        <v>85</v>
      </c>
      <c r="BCG840" s="179" t="s">
        <v>63</v>
      </c>
      <c r="BCH840" s="10">
        <f>BCF840*1.4</f>
        <v>118.99999999999999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20,6,FALSE)</f>
        <v>85</v>
      </c>
      <c r="BCP840" s="179" t="s">
        <v>63</v>
      </c>
      <c r="BCQ840" s="10">
        <f>BCO840*1.4</f>
        <v>118.99999999999999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20,6,FALSE)</f>
        <v>46</v>
      </c>
      <c r="BCY840" s="179" t="s">
        <v>63</v>
      </c>
      <c r="BCZ840" s="10">
        <f>BCX840*1.4</f>
        <v>64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20,6,FALSE)</f>
        <v>21</v>
      </c>
      <c r="BDH840" s="179" t="s">
        <v>63</v>
      </c>
      <c r="BDI840" s="10">
        <f>BDG840*1.4</f>
        <v>29.4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20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20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20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20,6,FALSE)</f>
        <v>47</v>
      </c>
      <c r="BER840" s="179" t="s">
        <v>63</v>
      </c>
      <c r="BES840" s="10">
        <f>BEQ840*1.4</f>
        <v>65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20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20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20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20,6,FALSE)</f>
        <v>21</v>
      </c>
      <c r="BGB840" s="179" t="s">
        <v>63</v>
      </c>
      <c r="BGC840" s="10">
        <f>BGA840*1.4</f>
        <v>29.4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20,6,FALSE)</f>
        <v>85</v>
      </c>
      <c r="BGK840" s="179" t="s">
        <v>63</v>
      </c>
      <c r="BGL840" s="10">
        <f>BGJ840*1.4</f>
        <v>118.99999999999999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20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20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20,6,FALSE)</f>
        <v>85</v>
      </c>
      <c r="F841" s="179" t="s">
        <v>65</v>
      </c>
      <c r="G841" s="10">
        <f>E841*1.3</f>
        <v>110.5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20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20,6,FALSE)</f>
        <v>19</v>
      </c>
      <c r="X841" s="179" t="s">
        <v>65</v>
      </c>
      <c r="Y841" s="10">
        <f>W841*1.3</f>
        <v>24.7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20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20,6,FALSE)</f>
        <v>9</v>
      </c>
      <c r="AP841" s="179" t="s">
        <v>65</v>
      </c>
      <c r="AQ841" s="10">
        <f>AO841*1.3</f>
        <v>11.70000000000000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20,6,FALSE)</f>
        <v>19</v>
      </c>
      <c r="AY841" s="179" t="s">
        <v>65</v>
      </c>
      <c r="AZ841" s="10">
        <f>AX841*1.3</f>
        <v>24.7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20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20,6,FALSE)</f>
        <v>85</v>
      </c>
      <c r="BQ841" s="179" t="s">
        <v>65</v>
      </c>
      <c r="BR841" s="10">
        <f>BP841*1.3</f>
        <v>110.5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20,6,FALSE)</f>
        <v>102</v>
      </c>
      <c r="BZ841" s="179" t="s">
        <v>65</v>
      </c>
      <c r="CA841" s="10">
        <f>BY841*1.3</f>
        <v>132.6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20,6,FALSE)</f>
        <v>85</v>
      </c>
      <c r="CI841" s="179" t="s">
        <v>65</v>
      </c>
      <c r="CJ841" s="10">
        <f>CH841*1.3</f>
        <v>110.5</v>
      </c>
      <c r="CK841" s="10"/>
      <c r="CL841" s="233"/>
      <c r="CM841" s="179" t="s">
        <v>102</v>
      </c>
      <c r="CN841" s="361" t="s">
        <v>3447</v>
      </c>
      <c r="CP841" s="180"/>
      <c r="CQ841" s="180">
        <f>VLOOKUP(CN841,$A$879:$F$2520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20,6,FALSE)</f>
        <v>85</v>
      </c>
      <c r="DA841" s="179" t="s">
        <v>65</v>
      </c>
      <c r="DB841" s="10">
        <f>CZ841*1.3</f>
        <v>110.5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20,6,FALSE)</f>
        <v>23</v>
      </c>
      <c r="DJ841" s="179" t="s">
        <v>65</v>
      </c>
      <c r="DK841" s="10">
        <f>DI841*1.3</f>
        <v>29.900000000000002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20,6,FALSE)</f>
        <v>23</v>
      </c>
      <c r="DS841" s="179" t="s">
        <v>65</v>
      </c>
      <c r="DT841" s="10">
        <f>DR841*1.3</f>
        <v>29.900000000000002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20,6,FALSE)</f>
        <v>85</v>
      </c>
      <c r="EB841" s="179" t="s">
        <v>65</v>
      </c>
      <c r="EC841" s="10">
        <f>EA841*1.3</f>
        <v>110.5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20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20,6,FALSE)</f>
        <v>9</v>
      </c>
      <c r="ET841" s="179" t="s">
        <v>65</v>
      </c>
      <c r="EU841" s="10">
        <f>ES841*1.3</f>
        <v>11.70000000000000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20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20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20,6,FALSE)</f>
        <v>85</v>
      </c>
      <c r="FU841" s="179" t="s">
        <v>65</v>
      </c>
      <c r="FV841" s="10">
        <f>FT841*1.3</f>
        <v>110.5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20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20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20,6,FALSE)</f>
        <v>85</v>
      </c>
      <c r="GV841" s="179" t="s">
        <v>65</v>
      </c>
      <c r="GW841" s="10">
        <f>GU841*1.3</f>
        <v>110.5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20,6,FALSE)</f>
        <v>9</v>
      </c>
      <c r="HE841" s="179" t="s">
        <v>65</v>
      </c>
      <c r="HF841" s="10">
        <f>HD841*1.3</f>
        <v>11.70000000000000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20,6,FALSE)</f>
        <v>102</v>
      </c>
      <c r="HN841" s="179" t="s">
        <v>65</v>
      </c>
      <c r="HO841" s="10">
        <f>HM841*1.3</f>
        <v>132.6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20,6,FALSE)</f>
        <v>102</v>
      </c>
      <c r="HW841" s="179" t="s">
        <v>65</v>
      </c>
      <c r="HX841" s="10">
        <f>HV841*1.3</f>
        <v>132.6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20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20,6,FALSE)</f>
        <v>85</v>
      </c>
      <c r="IO841" s="179" t="s">
        <v>65</v>
      </c>
      <c r="IP841" s="10">
        <f>IN841*1.3</f>
        <v>110.5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20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20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20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20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20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20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20,6,FALSE)</f>
        <v>85</v>
      </c>
      <c r="KZ841" s="179" t="s">
        <v>65</v>
      </c>
      <c r="LA841" s="10">
        <f>KY841*1.3</f>
        <v>110.5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20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20,6,FALSE)</f>
        <v>85</v>
      </c>
      <c r="LR841" s="179" t="s">
        <v>65</v>
      </c>
      <c r="LS841" s="10">
        <f>LQ841*1.3</f>
        <v>110.5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20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20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20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20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20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20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20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20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20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20,6,FALSE)</f>
        <v>103</v>
      </c>
      <c r="PD841" s="179" t="s">
        <v>65</v>
      </c>
      <c r="PE841" s="10">
        <f>PC841*1.3</f>
        <v>133.9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20,6,FALSE)</f>
        <v>21</v>
      </c>
      <c r="PM841" s="179" t="s">
        <v>65</v>
      </c>
      <c r="PN841" s="10">
        <f>PL841*1.3</f>
        <v>27.3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20,6,FALSE)</f>
        <v>0</v>
      </c>
      <c r="PV841" s="179" t="s">
        <v>65</v>
      </c>
      <c r="PW841" s="10">
        <f>PU841*1.3</f>
        <v>0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20,6,FALSE)</f>
        <v>9</v>
      </c>
      <c r="QE841" s="179" t="s">
        <v>65</v>
      </c>
      <c r="QF841" s="10">
        <f>QD841*1.3</f>
        <v>11.70000000000000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20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20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20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20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20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20,6,FALSE)</f>
        <v>31</v>
      </c>
      <c r="SG841" s="179" t="s">
        <v>65</v>
      </c>
      <c r="SH841" s="10">
        <f>SF841*1.3</f>
        <v>40.3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20,6,FALSE)</f>
        <v>9</v>
      </c>
      <c r="SP841" s="179" t="s">
        <v>65</v>
      </c>
      <c r="SQ841" s="10">
        <f>SO841*1.3</f>
        <v>11.70000000000000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20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20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20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47</v>
      </c>
      <c r="TX841" s="180"/>
      <c r="TY841" s="180">
        <f>VLOOKUP(TV841,$A$879:$F$2520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20,6,FALSE)</f>
        <v>38</v>
      </c>
      <c r="UI841" s="179" t="s">
        <v>65</v>
      </c>
      <c r="UJ841" s="10">
        <f>UH841*1.3</f>
        <v>49.4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20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20,6,FALSE)</f>
        <v>21</v>
      </c>
      <c r="VA841" s="179" t="s">
        <v>65</v>
      </c>
      <c r="VB841" s="10">
        <f>UZ841*1.3</f>
        <v>27.3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20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7</v>
      </c>
      <c r="VQ841" s="180"/>
      <c r="VR841" s="180">
        <f>VLOOKUP(VO841,$A$879:$F$2520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20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20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20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20,6,FALSE)</f>
        <v>47</v>
      </c>
      <c r="XC841" s="179" t="s">
        <v>65</v>
      </c>
      <c r="XD841" s="10">
        <f>XB841*1.3</f>
        <v>61.1</v>
      </c>
      <c r="XF841" s="239"/>
      <c r="XG841" s="179" t="s">
        <v>102</v>
      </c>
      <c r="XH841" s="371" t="s">
        <v>470</v>
      </c>
      <c r="XJ841" s="180"/>
      <c r="XK841" s="180">
        <f>VLOOKUP(XH841,$A$879:$F$2520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20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20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7</v>
      </c>
      <c r="YK841" s="180"/>
      <c r="YL841" s="180">
        <f>VLOOKUP(YI841,$A$879:$F$2520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20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520,6,FALSE)</f>
        <v>19</v>
      </c>
      <c r="ZE841" s="179" t="s">
        <v>65</v>
      </c>
      <c r="ZF841" s="10">
        <f>ZD841*1.3</f>
        <v>24.7</v>
      </c>
      <c r="ZH841" s="239"/>
      <c r="ZI841" s="179" t="s">
        <v>102</v>
      </c>
      <c r="ZJ841" s="361" t="s">
        <v>1041</v>
      </c>
      <c r="ZL841" s="180"/>
      <c r="ZM841" s="180">
        <f>VLOOKUP(ZJ841,$A$879:$F$2520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20,6,FALSE)</f>
        <v>0</v>
      </c>
      <c r="ZW841" s="179" t="s">
        <v>65</v>
      </c>
      <c r="ZX841" s="10">
        <f>ZV841*1.3</f>
        <v>0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20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20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20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20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20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20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20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20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20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20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20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20,6,FALSE)</f>
        <v>30</v>
      </c>
      <c r="AEA841" s="179" t="s">
        <v>65</v>
      </c>
      <c r="AEB841" s="10">
        <f>ADZ841*1.3</f>
        <v>39</v>
      </c>
      <c r="AED841" s="239"/>
      <c r="AEE841" s="179" t="s">
        <v>102</v>
      </c>
      <c r="AEF841" s="75" t="s">
        <v>183</v>
      </c>
      <c r="AEH841" s="180"/>
      <c r="AEI841" s="180" t="e">
        <f>VLOOKUP(AEF841,$A$879:$F$2520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20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20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20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20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20,6,FALSE)</f>
        <v>23</v>
      </c>
      <c r="AGC841" s="179" t="s">
        <v>65</v>
      </c>
      <c r="AGD841" s="10">
        <f>AGB841*1.3</f>
        <v>29.900000000000002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20,6,FALSE)</f>
        <v>102</v>
      </c>
      <c r="AGL841" s="179" t="s">
        <v>65</v>
      </c>
      <c r="AGM841" s="10">
        <f>AGK841*1.3</f>
        <v>132.6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20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7</v>
      </c>
      <c r="AHB841" s="180"/>
      <c r="AHC841" s="180">
        <f>VLOOKUP(AGZ841,$A$879:$F$2520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0" t="s">
        <v>2584</v>
      </c>
      <c r="AHK841" s="180"/>
      <c r="AHL841" s="180">
        <f>VLOOKUP(AHI841,$A$879:$F$2520,6,FALSE)</f>
        <v>21</v>
      </c>
      <c r="AHM841" s="179" t="s">
        <v>65</v>
      </c>
      <c r="AHN841" s="10">
        <f>AHL841*1.3</f>
        <v>27.3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20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20,6,FALSE)</f>
        <v>21</v>
      </c>
      <c r="AIE841" s="179" t="s">
        <v>65</v>
      </c>
      <c r="AIF841" s="10">
        <f>AID841*1.3</f>
        <v>27.3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20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20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20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20,6,FALSE)</f>
        <v>102</v>
      </c>
      <c r="AJO841" s="179" t="s">
        <v>65</v>
      </c>
      <c r="AJP841" s="10">
        <f>AJN841*1.3</f>
        <v>132.6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20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20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20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20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20,6,FALSE)</f>
        <v>15</v>
      </c>
      <c r="ALH841" s="179" t="s">
        <v>65</v>
      </c>
      <c r="ALI841" s="10">
        <f>ALG841*1.3</f>
        <v>19.5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20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20,6,FALSE)</f>
        <v>36</v>
      </c>
      <c r="ALZ841" s="179" t="s">
        <v>65</v>
      </c>
      <c r="AMA841" s="10">
        <f>ALY841*1.3</f>
        <v>46.800000000000004</v>
      </c>
      <c r="AMB841" s="10"/>
      <c r="AMC841" s="239"/>
      <c r="AMD841" s="179" t="s">
        <v>102</v>
      </c>
      <c r="AME841" s="443" t="s">
        <v>1716</v>
      </c>
      <c r="AMG841" s="180"/>
      <c r="AMH841" s="180">
        <f>VLOOKUP(AME841,$A$879:$F$2520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20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20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20,6,FALSE)</f>
        <v>85</v>
      </c>
      <c r="ANJ841" s="179" t="s">
        <v>65</v>
      </c>
      <c r="ANK841" s="10">
        <f>ANI841*1.3</f>
        <v>110.5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20,6,FALSE)</f>
        <v>47</v>
      </c>
      <c r="ANS841" s="179" t="s">
        <v>65</v>
      </c>
      <c r="ANT841" s="10">
        <f>ANR841*1.3</f>
        <v>61.1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20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20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20,6,FALSE)</f>
        <v>47</v>
      </c>
      <c r="AOT841" s="179" t="s">
        <v>65</v>
      </c>
      <c r="AOU841" s="10">
        <f>AOS841*1.3</f>
        <v>61.1</v>
      </c>
      <c r="AOV841" s="10"/>
      <c r="AOW841" s="239"/>
      <c r="AOX841" s="179" t="s">
        <v>102</v>
      </c>
      <c r="AOY841" s="446" t="s">
        <v>2019</v>
      </c>
      <c r="APA841" s="180"/>
      <c r="APB841" s="180">
        <f>VLOOKUP(AOY841,$A$879:$F$2520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20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20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20,6,FALSE)</f>
        <v>2</v>
      </c>
      <c r="AQD841" s="179" t="s">
        <v>65</v>
      </c>
      <c r="AQE841" s="10">
        <f>AQC841*1.3</f>
        <v>2.6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20,6,FALSE)</f>
        <v>2</v>
      </c>
      <c r="AQM841" s="179" t="s">
        <v>65</v>
      </c>
      <c r="AQN841" s="10">
        <f>AQL841*1.3</f>
        <v>2.6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20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20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20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20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20,6,FALSE)</f>
        <v>103</v>
      </c>
      <c r="ASF841" s="179" t="s">
        <v>65</v>
      </c>
      <c r="ASG841" s="10">
        <f>ASE841*1.3</f>
        <v>133.9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20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20,6,FALSE)</f>
        <v>85</v>
      </c>
      <c r="ASX841" s="179" t="s">
        <v>65</v>
      </c>
      <c r="ASY841" s="10">
        <f>ASW841*1.3</f>
        <v>110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20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20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20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20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20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20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20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20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20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20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20,6,FALSE)</f>
        <v>85</v>
      </c>
      <c r="AWS841" s="179" t="s">
        <v>65</v>
      </c>
      <c r="AWT841" s="10">
        <f>AWR841*1.3</f>
        <v>110.5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20,6,FALSE)</f>
        <v>9</v>
      </c>
      <c r="AXB841" s="179" t="s">
        <v>65</v>
      </c>
      <c r="AXC841" s="10">
        <f>AXA841*1.3</f>
        <v>11.70000000000000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20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20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20,6,FALSE)</f>
        <v>15</v>
      </c>
      <c r="AYC841" s="179" t="s">
        <v>65</v>
      </c>
      <c r="AYD841" s="10">
        <f>AYB841*1.3</f>
        <v>19.5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20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20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20,6,FALSE)</f>
        <v>46</v>
      </c>
      <c r="AZD841" s="179" t="s">
        <v>65</v>
      </c>
      <c r="AZE841" s="10">
        <f>AZC841*1.3</f>
        <v>59.8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20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20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20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0" t="s">
        <v>1698</v>
      </c>
      <c r="BAL841" s="180"/>
      <c r="BAM841" s="180">
        <f>VLOOKUP(BAJ841,$A$879:$F$2520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20,6,FALSE)</f>
        <v>9</v>
      </c>
      <c r="BAW841" s="179" t="s">
        <v>65</v>
      </c>
      <c r="BAX841" s="10">
        <f>BAV841*1.3</f>
        <v>11.70000000000000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20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20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20,6,FALSE)</f>
        <v>85</v>
      </c>
      <c r="BBX841" s="179" t="s">
        <v>65</v>
      </c>
      <c r="BBY841" s="10">
        <f>BBW841*1.3</f>
        <v>110.5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20,6,FALSE)</f>
        <v>102</v>
      </c>
      <c r="BCG841" s="179" t="s">
        <v>65</v>
      </c>
      <c r="BCH841" s="10">
        <f>BCF841*1.3</f>
        <v>132.6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20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20,6,FALSE)</f>
        <v>85</v>
      </c>
      <c r="BCY841" s="179" t="s">
        <v>65</v>
      </c>
      <c r="BCZ841" s="10">
        <f>BCX841*1.3</f>
        <v>110.5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20,6,FALSE)</f>
        <v>19</v>
      </c>
      <c r="BDH841" s="179" t="s">
        <v>65</v>
      </c>
      <c r="BDI841" s="10">
        <f>BDG841*1.3</f>
        <v>24.7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20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20,6,FALSE)</f>
        <v>14</v>
      </c>
      <c r="BDZ841" s="179" t="s">
        <v>65</v>
      </c>
      <c r="BEA841" s="10">
        <f>BDY841*1.3</f>
        <v>18.2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20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20,6,FALSE)</f>
        <v>23</v>
      </c>
      <c r="BER841" s="179" t="s">
        <v>65</v>
      </c>
      <c r="BES841" s="10">
        <f>BEQ841*1.3</f>
        <v>29.900000000000002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20,6,FALSE)</f>
        <v>14</v>
      </c>
      <c r="BFA841" s="179" t="s">
        <v>65</v>
      </c>
      <c r="BFB841" s="10">
        <f>BEZ841*1.3</f>
        <v>18.2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20,6,FALSE)</f>
        <v>9</v>
      </c>
      <c r="BFJ841" s="179" t="s">
        <v>65</v>
      </c>
      <c r="BFK841" s="10">
        <f>BFI841*1.3</f>
        <v>11.70000000000000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20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20,6,FALSE)</f>
        <v>38</v>
      </c>
      <c r="BGB841" s="179" t="s">
        <v>65</v>
      </c>
      <c r="BGC841" s="10">
        <f>BGA841*1.3</f>
        <v>49.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20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20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20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20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20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20,6,FALSE)</f>
        <v>21</v>
      </c>
      <c r="X842" s="179" t="s">
        <v>67</v>
      </c>
      <c r="Y842" s="10">
        <f>W842*1.2</f>
        <v>25.2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20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20,6,FALSE)</f>
        <v>102</v>
      </c>
      <c r="AP842" s="179" t="s">
        <v>67</v>
      </c>
      <c r="AQ842" s="10">
        <f>AO842*1.2</f>
        <v>122.39999999999999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20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20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20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20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20,6,FALSE)</f>
        <v>103</v>
      </c>
      <c r="CI842" s="179" t="s">
        <v>67</v>
      </c>
      <c r="CJ842" s="10">
        <f>CH842*1.2</f>
        <v>123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20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20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20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20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20,6,FALSE)</f>
        <v>36</v>
      </c>
      <c r="EB842" s="179" t="s">
        <v>67</v>
      </c>
      <c r="EC842" s="10">
        <f>EA842*1.2</f>
        <v>43.199999999999996</v>
      </c>
      <c r="ED842" s="10"/>
      <c r="EE842" s="233"/>
      <c r="EF842" s="179" t="s">
        <v>103</v>
      </c>
      <c r="EG842" s="361" t="s">
        <v>3447</v>
      </c>
      <c r="EI842" s="180"/>
      <c r="EJ842" s="180">
        <f>VLOOKUP(EG842,$A$879:$F$2520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20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47</v>
      </c>
      <c r="FA842" s="180"/>
      <c r="FB842" s="180">
        <f>VLOOKUP(EY842,$A$879:$F$2520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47</v>
      </c>
      <c r="FJ842" s="180"/>
      <c r="FK842" s="180">
        <f>VLOOKUP(FH842,$A$879:$F$2520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20,6,FALSE)</f>
        <v>36</v>
      </c>
      <c r="FU842" s="179" t="s">
        <v>67</v>
      </c>
      <c r="FV842" s="10">
        <f>FT842*1.2</f>
        <v>43.19999999999999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20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20,6,FALSE)</f>
        <v>103</v>
      </c>
      <c r="GM842" s="179" t="s">
        <v>67</v>
      </c>
      <c r="GN842" s="10">
        <f>GL842*1.2</f>
        <v>123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20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20,6,FALSE)</f>
        <v>2</v>
      </c>
      <c r="HE842" s="179" t="s">
        <v>67</v>
      </c>
      <c r="HF842" s="10">
        <f>HD842*1.2</f>
        <v>2.4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20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20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20,6,FALSE)</f>
        <v>15</v>
      </c>
      <c r="IF842" s="179" t="s">
        <v>67</v>
      </c>
      <c r="IG842" s="10">
        <f>IE842*1.2</f>
        <v>1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20,6,FALSE)</f>
        <v>102</v>
      </c>
      <c r="IO842" s="179" t="s">
        <v>67</v>
      </c>
      <c r="IP842" s="10">
        <f>IN842*1.2</f>
        <v>122.39999999999999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20,6,FALSE)</f>
        <v>103</v>
      </c>
      <c r="IX842" s="179" t="s">
        <v>67</v>
      </c>
      <c r="IY842" s="10">
        <f>IW842*1.2</f>
        <v>123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20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20,6,FALSE)</f>
        <v>85</v>
      </c>
      <c r="JP842" s="179" t="s">
        <v>67</v>
      </c>
      <c r="JQ842" s="10">
        <f>JO842*1.2</f>
        <v>102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20,6,FALSE)</f>
        <v>85</v>
      </c>
      <c r="JY842" s="179" t="s">
        <v>67</v>
      </c>
      <c r="JZ842" s="10">
        <f>JX842*1.2</f>
        <v>102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20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20,6,FALSE)</f>
        <v>102</v>
      </c>
      <c r="KQ842" s="179" t="s">
        <v>67</v>
      </c>
      <c r="KR842" s="10">
        <f>KP842*1.2</f>
        <v>122.39999999999999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20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20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20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20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20,6,FALSE)</f>
        <v>15</v>
      </c>
      <c r="MJ842" s="179" t="s">
        <v>67</v>
      </c>
      <c r="MK842" s="10">
        <f>MI842*1.2</f>
        <v>1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20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20,6,FALSE)</f>
        <v>85</v>
      </c>
      <c r="NB842" s="179" t="s">
        <v>67</v>
      </c>
      <c r="NC842" s="10">
        <f>NA842*1.2</f>
        <v>102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20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20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20,6,FALSE)</f>
        <v>31</v>
      </c>
      <c r="OC842" s="179" t="s">
        <v>67</v>
      </c>
      <c r="OD842" s="10">
        <f>OB842*1.2</f>
        <v>37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20,6,FALSE)</f>
        <v>2</v>
      </c>
      <c r="OL842" s="179" t="s">
        <v>67</v>
      </c>
      <c r="OM842" s="10">
        <f>OK842*1.2</f>
        <v>2.4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20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20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20,6,FALSE)</f>
        <v>85</v>
      </c>
      <c r="PM842" s="179" t="s">
        <v>67</v>
      </c>
      <c r="PN842" s="10">
        <f>PL842*1.2</f>
        <v>102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20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20,6,FALSE)</f>
        <v>23</v>
      </c>
      <c r="QE842" s="179" t="s">
        <v>67</v>
      </c>
      <c r="QF842" s="10">
        <f>QD842*1.2</f>
        <v>27.599999999999998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20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20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20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47</v>
      </c>
      <c r="RM842" s="180"/>
      <c r="RN842" s="180">
        <f>VLOOKUP(RK842,$A$879:$F$2520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20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20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20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20,6,FALSE)</f>
        <v>85</v>
      </c>
      <c r="SY842" s="179" t="s">
        <v>67</v>
      </c>
      <c r="SZ842" s="10">
        <f>SX842*1.2</f>
        <v>102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20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20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20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20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20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20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20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20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20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7</v>
      </c>
      <c r="WI842" s="180"/>
      <c r="WJ842" s="180">
        <f>VLOOKUP(WG842,$A$879:$F$2520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20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20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20,6,FALSE)</f>
        <v>85</v>
      </c>
      <c r="XL842" s="179" t="s">
        <v>67</v>
      </c>
      <c r="XM842" s="10">
        <f>XK842*1.2</f>
        <v>102</v>
      </c>
      <c r="XO842" s="239"/>
      <c r="XP842" s="179" t="s">
        <v>103</v>
      </c>
      <c r="XQ842" s="361" t="s">
        <v>1698</v>
      </c>
      <c r="XS842" s="180"/>
      <c r="XT842" s="180">
        <f>VLOOKUP(XQ842,$A$879:$F$2520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20,6,FALSE)</f>
        <v>47</v>
      </c>
      <c r="YD842" s="179" t="s">
        <v>67</v>
      </c>
      <c r="YE842" s="10">
        <f>YC842*1.2</f>
        <v>56.4</v>
      </c>
      <c r="YG842" s="239"/>
      <c r="YH842" s="179" t="s">
        <v>103</v>
      </c>
      <c r="YI842" s="361" t="s">
        <v>3104</v>
      </c>
      <c r="YK842" s="180"/>
      <c r="YL842" s="180">
        <f>VLOOKUP(YI842,$A$879:$F$2520,6,FALSE)</f>
        <v>57</v>
      </c>
      <c r="YM842" s="179" t="s">
        <v>67</v>
      </c>
      <c r="YN842" s="10">
        <f>YL842*1.2</f>
        <v>68.399999999999991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20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20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20,6,FALSE)</f>
        <v>47</v>
      </c>
      <c r="ZN842" s="179" t="s">
        <v>67</v>
      </c>
      <c r="ZO842" s="10">
        <f>ZM842*1.2</f>
        <v>56.4</v>
      </c>
      <c r="ZQ842" s="239"/>
      <c r="ZR842" s="179" t="s">
        <v>103</v>
      </c>
      <c r="ZS842" s="361" t="s">
        <v>615</v>
      </c>
      <c r="ZU842" s="180"/>
      <c r="ZV842" s="180">
        <f>VLOOKUP(ZS842,$A$879:$F$2520,6,FALSE)</f>
        <v>38</v>
      </c>
      <c r="ZW842" s="179" t="s">
        <v>67</v>
      </c>
      <c r="ZX842" s="10">
        <f>ZV842*1.2</f>
        <v>45.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20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20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20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20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20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20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20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20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20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20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520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20,6,FALSE)</f>
        <v>47</v>
      </c>
      <c r="AEA842" s="179" t="s">
        <v>67</v>
      </c>
      <c r="AEB842" s="10">
        <f>ADZ842*1.2</f>
        <v>56.4</v>
      </c>
      <c r="AED842" s="239"/>
      <c r="AEE842" s="179" t="s">
        <v>103</v>
      </c>
      <c r="AEF842" s="75" t="s">
        <v>183</v>
      </c>
      <c r="AEH842" s="180"/>
      <c r="AEI842" s="180" t="e">
        <f>VLOOKUP(AEF842,$A$879:$F$2520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20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20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20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20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20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7</v>
      </c>
      <c r="AGJ842" s="180"/>
      <c r="AGK842" s="180">
        <f>VLOOKUP(AGH842,$A$879:$F$2520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20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20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0" t="s">
        <v>993</v>
      </c>
      <c r="AHK842" s="180"/>
      <c r="AHL842" s="180">
        <f>VLOOKUP(AHI842,$A$879:$F$2520,6,FALSE)</f>
        <v>9</v>
      </c>
      <c r="AHM842" s="179" t="s">
        <v>67</v>
      </c>
      <c r="AHN842" s="10">
        <f>AHL842*1.2</f>
        <v>10.799999999999999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20,6,FALSE)</f>
        <v>15</v>
      </c>
      <c r="AHV842" s="179" t="s">
        <v>67</v>
      </c>
      <c r="AHW842" s="10">
        <f>AHU842*1.2</f>
        <v>18</v>
      </c>
      <c r="AHX842" s="10"/>
      <c r="AHY842" s="239"/>
      <c r="AHZ842" s="179" t="s">
        <v>103</v>
      </c>
      <c r="AIA842" s="361" t="s">
        <v>3447</v>
      </c>
      <c r="AIC842" s="180"/>
      <c r="AID842" s="180">
        <f>VLOOKUP(AIA842,$A$879:$F$2520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20,6,FALSE)</f>
        <v>102</v>
      </c>
      <c r="AIN842" s="179" t="s">
        <v>67</v>
      </c>
      <c r="AIO842" s="10">
        <f>AIM842*1.2</f>
        <v>122.39999999999999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20,6,FALSE)</f>
        <v>23</v>
      </c>
      <c r="AIW842" s="179" t="s">
        <v>67</v>
      </c>
      <c r="AIX842" s="10">
        <f>AIV842*1.2</f>
        <v>27.599999999999998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20,6,FALSE)</f>
        <v>31</v>
      </c>
      <c r="AJF842" s="179" t="s">
        <v>67</v>
      </c>
      <c r="AJG842" s="10">
        <f>AJE842*1.2</f>
        <v>37.199999999999996</v>
      </c>
      <c r="AJH842" s="10"/>
      <c r="AJI842" s="239"/>
      <c r="AJJ842" s="179" t="s">
        <v>103</v>
      </c>
      <c r="AJK842" s="361" t="s">
        <v>3447</v>
      </c>
      <c r="AJM842" s="180"/>
      <c r="AJN842" s="180">
        <f>VLOOKUP(AJK842,$A$879:$F$2520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20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20,6,FALSE)</f>
        <v>103</v>
      </c>
      <c r="AKG842" s="179" t="s">
        <v>67</v>
      </c>
      <c r="AKH842" s="10">
        <f>AKF842*1.2</f>
        <v>123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20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20,6,FALSE)</f>
        <v>21</v>
      </c>
      <c r="AKY842" s="179" t="s">
        <v>67</v>
      </c>
      <c r="AKZ842" s="10">
        <f>AKX842*1.2</f>
        <v>25.2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20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20,6,FALSE)</f>
        <v>102</v>
      </c>
      <c r="ALQ842" s="179" t="s">
        <v>67</v>
      </c>
      <c r="ALR842" s="10">
        <f>ALP842*1.2</f>
        <v>122.39999999999999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20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3" t="s">
        <v>993</v>
      </c>
      <c r="AMG842" s="180"/>
      <c r="AMH842" s="180">
        <f>VLOOKUP(AME842,$A$879:$F$2520,6,FALSE)</f>
        <v>9</v>
      </c>
      <c r="AMI842" s="179" t="s">
        <v>67</v>
      </c>
      <c r="AMJ842" s="10">
        <f>AMH842*1.2</f>
        <v>10.799999999999999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20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20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20,6,FALSE)</f>
        <v>38</v>
      </c>
      <c r="ANJ842" s="179" t="s">
        <v>67</v>
      </c>
      <c r="ANK842" s="10">
        <f>ANI842*1.2</f>
        <v>45.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20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20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20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20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6" t="s">
        <v>423</v>
      </c>
      <c r="APA842" s="180"/>
      <c r="APB842" s="180">
        <f>VLOOKUP(AOY842,$A$879:$F$2520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20,6,FALSE)</f>
        <v>14</v>
      </c>
      <c r="APL842" s="179" t="s">
        <v>67</v>
      </c>
      <c r="APM842" s="10">
        <f>APK842*1.2</f>
        <v>16.8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20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20,6,FALSE)</f>
        <v>9</v>
      </c>
      <c r="AQD842" s="179" t="s">
        <v>67</v>
      </c>
      <c r="AQE842" s="10">
        <f>AQC842*1.2</f>
        <v>10.799999999999999</v>
      </c>
      <c r="AQF842" s="10"/>
      <c r="AQG842" s="239"/>
      <c r="AQH842" s="179" t="s">
        <v>103</v>
      </c>
      <c r="AQI842" s="361" t="s">
        <v>3447</v>
      </c>
      <c r="AQK842" s="180"/>
      <c r="AQL842" s="180">
        <f>VLOOKUP(AQI842,$A$879:$F$2520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20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20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20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20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20,6,FALSE)</f>
        <v>2</v>
      </c>
      <c r="ASF842" s="179" t="s">
        <v>67</v>
      </c>
      <c r="ASG842" s="10">
        <f>ASE842*1.2</f>
        <v>2.4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20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20,6,FALSE)</f>
        <v>0</v>
      </c>
      <c r="ASX842" s="179" t="s">
        <v>67</v>
      </c>
      <c r="ASY842" s="10">
        <f>ASW842*1.2</f>
        <v>0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20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20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20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20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20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20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20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20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20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20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20,6,FALSE)</f>
        <v>23</v>
      </c>
      <c r="AWS842" s="179" t="s">
        <v>67</v>
      </c>
      <c r="AWT842" s="10">
        <f>AWR842*1.2</f>
        <v>27.599999999999998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20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20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20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20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20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20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20,6,FALSE)</f>
        <v>31</v>
      </c>
      <c r="AZD842" s="179" t="s">
        <v>67</v>
      </c>
      <c r="AZE842" s="10">
        <f>AZC842*1.2</f>
        <v>37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20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20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20,6,FALSE)</f>
        <v>9</v>
      </c>
      <c r="BAE842" s="179" t="s">
        <v>67</v>
      </c>
      <c r="BAF842" s="10">
        <f>BAD842*1.2</f>
        <v>10.799999999999999</v>
      </c>
      <c r="BAG842" s="10"/>
      <c r="BAH842" s="239"/>
      <c r="BAI842" s="179" t="s">
        <v>103</v>
      </c>
      <c r="BAJ842" s="440" t="s">
        <v>993</v>
      </c>
      <c r="BAL842" s="180"/>
      <c r="BAM842" s="180">
        <f>VLOOKUP(BAJ842,$A$879:$F$2520,6,FALSE)</f>
        <v>9</v>
      </c>
      <c r="BAN842" s="179" t="s">
        <v>67</v>
      </c>
      <c r="BAO842" s="10">
        <f>BAM842*1.2</f>
        <v>10.799999999999999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20,6,FALSE)</f>
        <v>85</v>
      </c>
      <c r="BAW842" s="179" t="s">
        <v>67</v>
      </c>
      <c r="BAX842" s="10">
        <f>BAV842*1.2</f>
        <v>102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20,6,FALSE)</f>
        <v>23</v>
      </c>
      <c r="BBF842" s="179" t="s">
        <v>67</v>
      </c>
      <c r="BBG842" s="10">
        <f>BBE842*1.2</f>
        <v>27.599999999999998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20,6,FALSE)</f>
        <v>85</v>
      </c>
      <c r="BBO842" s="179" t="s">
        <v>67</v>
      </c>
      <c r="BBP842" s="10">
        <f>BBN842*1.2</f>
        <v>102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20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20,6,FALSE)</f>
        <v>23</v>
      </c>
      <c r="BCG842" s="179" t="s">
        <v>67</v>
      </c>
      <c r="BCH842" s="10">
        <f>BCF842*1.2</f>
        <v>27.599999999999998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20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20,6,FALSE)</f>
        <v>9</v>
      </c>
      <c r="BCY842" s="179" t="s">
        <v>67</v>
      </c>
      <c r="BCZ842" s="10">
        <f>BCX842*1.2</f>
        <v>10.799999999999999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20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20,6,FALSE)</f>
        <v>21</v>
      </c>
      <c r="BDQ842" s="179" t="s">
        <v>67</v>
      </c>
      <c r="BDR842" s="10">
        <f>BDP842*1.2</f>
        <v>25.2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20,6,FALSE)</f>
        <v>0</v>
      </c>
      <c r="BDZ842" s="179" t="s">
        <v>67</v>
      </c>
      <c r="BEA842" s="10">
        <f>BDY842*1.2</f>
        <v>0</v>
      </c>
      <c r="BEB842" s="10"/>
      <c r="BEC842" s="239"/>
      <c r="BED842" s="179" t="s">
        <v>103</v>
      </c>
      <c r="BEE842" s="361" t="s">
        <v>3447</v>
      </c>
      <c r="BEG842" s="180"/>
      <c r="BEH842" s="180">
        <f>VLOOKUP(BEE842,$A$879:$F$2520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20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20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20,6,FALSE)</f>
        <v>19</v>
      </c>
      <c r="BFJ842" s="179" t="s">
        <v>67</v>
      </c>
      <c r="BFK842" s="10">
        <f>BFI842*1.2</f>
        <v>22.8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20,6,FALSE)</f>
        <v>15</v>
      </c>
      <c r="BFS842" s="179" t="s">
        <v>67</v>
      </c>
      <c r="BFT842" s="10">
        <f>BFR842*1.2</f>
        <v>1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20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20,6,FALSE)</f>
        <v>38</v>
      </c>
      <c r="BGK842" s="179" t="s">
        <v>67</v>
      </c>
      <c r="BGL842" s="10">
        <f>BGJ842*1.2</f>
        <v>45.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20,6,FALSE)</f>
        <v>9</v>
      </c>
      <c r="BGT842" s="179" t="s">
        <v>67</v>
      </c>
      <c r="BGU842" s="10">
        <f>BGS842*1.2</f>
        <v>10.799999999999999</v>
      </c>
      <c r="BGV842" s="10"/>
      <c r="BGW842" s="239"/>
      <c r="BGX842" s="179" t="s">
        <v>103</v>
      </c>
      <c r="BGY842" s="361" t="s">
        <v>3447</v>
      </c>
      <c r="BHA842" s="180"/>
      <c r="BHB842" s="180">
        <f>VLOOKUP(BGY842,$A$879:$F$2520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20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20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20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20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20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20,6,FALSE)</f>
        <v>102</v>
      </c>
      <c r="AY843" s="179" t="s">
        <v>69</v>
      </c>
      <c r="AZ843" s="10">
        <f>AX843*1.1</f>
        <v>112.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20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20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20,6,FALSE)</f>
        <v>57</v>
      </c>
      <c r="BZ843" s="179" t="s">
        <v>69</v>
      </c>
      <c r="CA843" s="10">
        <f>BY843*1.1</f>
        <v>62.7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20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20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20,6,FALSE)</f>
        <v>9</v>
      </c>
      <c r="DA843" s="179" t="s">
        <v>69</v>
      </c>
      <c r="DB843" s="10">
        <f>CZ843*1.1</f>
        <v>9.9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20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20,6,FALSE)</f>
        <v>19</v>
      </c>
      <c r="DS843" s="179" t="s">
        <v>69</v>
      </c>
      <c r="DT843" s="10">
        <f>DR843*1.1</f>
        <v>20.900000000000002</v>
      </c>
      <c r="DU843" s="10"/>
      <c r="DV843" s="233"/>
      <c r="DW843" s="179" t="s">
        <v>104</v>
      </c>
      <c r="DX843" s="361" t="s">
        <v>3447</v>
      </c>
      <c r="DZ843" s="180"/>
      <c r="EA843" s="180">
        <f>VLOOKUP(DX843,$A$879:$F$2520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20,6,FALSE)</f>
        <v>19</v>
      </c>
      <c r="EK843" s="179" t="s">
        <v>69</v>
      </c>
      <c r="EL843" s="10">
        <f>EJ843*1.1</f>
        <v>20.900000000000002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20,6,FALSE)</f>
        <v>21</v>
      </c>
      <c r="ET843" s="179" t="s">
        <v>69</v>
      </c>
      <c r="EU843" s="10">
        <f>ES843*1.1</f>
        <v>23.1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20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20,6,FALSE)</f>
        <v>21</v>
      </c>
      <c r="FL843" s="179" t="s">
        <v>69</v>
      </c>
      <c r="FM843" s="10">
        <f>FK843*1.1</f>
        <v>23.1</v>
      </c>
      <c r="FN843" s="10"/>
      <c r="FO843" s="233"/>
      <c r="FP843" s="179" t="s">
        <v>104</v>
      </c>
      <c r="FQ843" s="361" t="s">
        <v>3447</v>
      </c>
      <c r="FS843" s="180"/>
      <c r="FT843" s="180">
        <f>VLOOKUP(FQ843,$A$879:$F$2520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20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20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20,6,FALSE)</f>
        <v>103</v>
      </c>
      <c r="GV843" s="179" t="s">
        <v>69</v>
      </c>
      <c r="GW843" s="10">
        <f>GU843*1.1</f>
        <v>113.3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20,6,FALSE)</f>
        <v>15</v>
      </c>
      <c r="HE843" s="179" t="s">
        <v>69</v>
      </c>
      <c r="HF843" s="10">
        <f>HD843*1.1</f>
        <v>16.5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20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47</v>
      </c>
      <c r="HU843" s="180"/>
      <c r="HV843" s="180">
        <f>VLOOKUP(HS843,$A$879:$F$2520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20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20,6,FALSE)</f>
        <v>23</v>
      </c>
      <c r="IO843" s="179" t="s">
        <v>69</v>
      </c>
      <c r="IP843" s="10">
        <f>IN843*1.1</f>
        <v>25.3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20,6,FALSE)</f>
        <v>19</v>
      </c>
      <c r="IX843" s="179" t="s">
        <v>69</v>
      </c>
      <c r="IY843" s="10">
        <f>IW843*1.1</f>
        <v>20.900000000000002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20,6,FALSE)</f>
        <v>9</v>
      </c>
      <c r="JG843" s="179" t="s">
        <v>69</v>
      </c>
      <c r="JH843" s="10">
        <f>JF843*1.1</f>
        <v>9.9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20,6,FALSE)</f>
        <v>57</v>
      </c>
      <c r="JP843" s="179" t="s">
        <v>69</v>
      </c>
      <c r="JQ843" s="10">
        <f>JO843*1.1</f>
        <v>62.7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20,6,FALSE)</f>
        <v>38</v>
      </c>
      <c r="JY843" s="179" t="s">
        <v>69</v>
      </c>
      <c r="JZ843" s="10">
        <f>JX843*1.1</f>
        <v>41.800000000000004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20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20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20,6,FALSE)</f>
        <v>23</v>
      </c>
      <c r="KZ843" s="179" t="s">
        <v>69</v>
      </c>
      <c r="LA843" s="10">
        <f>KY843*1.1</f>
        <v>25.3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20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20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20,6,FALSE)</f>
        <v>0</v>
      </c>
      <c r="MA843" s="179" t="s">
        <v>69</v>
      </c>
      <c r="MB843" s="10">
        <f>LZ843*1.1</f>
        <v>0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20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20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20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20,6,FALSE)</f>
        <v>85</v>
      </c>
      <c r="NK843" s="179" t="s">
        <v>69</v>
      </c>
      <c r="NL843" s="10">
        <f>NJ843*1.1</f>
        <v>93.50000000000001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20,6,FALSE)</f>
        <v>46</v>
      </c>
      <c r="NT843" s="179" t="s">
        <v>69</v>
      </c>
      <c r="NU843" s="10">
        <f>NS843*1.1</f>
        <v>50.6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20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20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20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20,6,FALSE)</f>
        <v>146</v>
      </c>
      <c r="PD843" s="179" t="s">
        <v>69</v>
      </c>
      <c r="PE843" s="10">
        <f>PC843*1.1</f>
        <v>160.60000000000002</v>
      </c>
      <c r="PF843" s="10"/>
      <c r="PG843" s="233"/>
      <c r="PH843" s="179" t="s">
        <v>104</v>
      </c>
      <c r="PI843" s="361" t="s">
        <v>3447</v>
      </c>
      <c r="PK843" s="180"/>
      <c r="PL843" s="180">
        <f>VLOOKUP(PI843,$A$879:$F$2520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20,6,FALSE)</f>
        <v>19</v>
      </c>
      <c r="PV843" s="179" t="s">
        <v>69</v>
      </c>
      <c r="PW843" s="10">
        <f>PU843*1.1</f>
        <v>20.900000000000002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20,6,FALSE)</f>
        <v>103</v>
      </c>
      <c r="QE843" s="179" t="s">
        <v>69</v>
      </c>
      <c r="QF843" s="10">
        <f>QD843*1.1</f>
        <v>113.3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20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20,6,FALSE)</f>
        <v>31</v>
      </c>
      <c r="QW843" s="179" t="s">
        <v>69</v>
      </c>
      <c r="QX843" s="10">
        <f>QV843*1.1</f>
        <v>34.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20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20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20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20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20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20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20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20,6,FALSE)</f>
        <v>38</v>
      </c>
      <c r="TQ843" s="179" t="s">
        <v>69</v>
      </c>
      <c r="TR843" s="10">
        <f>TP843*1.1</f>
        <v>41.800000000000004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20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20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20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20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20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20,6,FALSE)</f>
        <v>47</v>
      </c>
      <c r="VS843" s="179" t="s">
        <v>69</v>
      </c>
      <c r="VT843" s="10">
        <f>VR843*1.1</f>
        <v>51.7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20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20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20,6,FALSE)</f>
        <v>46</v>
      </c>
      <c r="WT843" s="179" t="s">
        <v>69</v>
      </c>
      <c r="WU843" s="10">
        <f>WS843*1.1</f>
        <v>50.6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20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20,6,FALSE)</f>
        <v>15</v>
      </c>
      <c r="XL843" s="179" t="s">
        <v>69</v>
      </c>
      <c r="XM843" s="10">
        <f>XK843*1.1</f>
        <v>16.5</v>
      </c>
      <c r="XO843" s="239"/>
      <c r="XP843" s="179" t="s">
        <v>104</v>
      </c>
      <c r="XQ843" s="361" t="s">
        <v>1993</v>
      </c>
      <c r="XS843" s="180"/>
      <c r="XT843" s="180">
        <f>VLOOKUP(XQ843,$A$879:$F$2520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20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20,6,FALSE)</f>
        <v>14</v>
      </c>
      <c r="YM843" s="179" t="s">
        <v>69</v>
      </c>
      <c r="YN843" s="10">
        <f>YL843*1.1</f>
        <v>15.400000000000002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20,6,FALSE)</f>
        <v>146</v>
      </c>
      <c r="YV843" s="179" t="s">
        <v>69</v>
      </c>
      <c r="YW843" s="10">
        <f>YU843*1.1</f>
        <v>160.60000000000002</v>
      </c>
      <c r="YY843" s="239"/>
      <c r="YZ843" s="179" t="s">
        <v>104</v>
      </c>
      <c r="ZA843" s="361" t="s">
        <v>2019</v>
      </c>
      <c r="ZC843" s="180"/>
      <c r="ZD843" s="180">
        <f>VLOOKUP(ZA843,$A$879:$F$2520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520,6,FALSE)</f>
        <v>93</v>
      </c>
      <c r="ZN843" s="179" t="s">
        <v>69</v>
      </c>
      <c r="ZO843" s="10">
        <f>ZM843*1.1</f>
        <v>102.3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20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20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20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20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20,6,FALSE)</f>
        <v>102</v>
      </c>
      <c r="ABG843" s="179" t="s">
        <v>69</v>
      </c>
      <c r="ABH843" s="10">
        <f>ABF843*1.1</f>
        <v>112.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20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20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20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20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20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20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20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20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20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20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20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20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20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20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20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20,6,FALSE)</f>
        <v>23</v>
      </c>
      <c r="AGU843" s="179" t="s">
        <v>69</v>
      </c>
      <c r="AGV843" s="10">
        <f>AGT843*1.1</f>
        <v>25.3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20,6,FALSE)</f>
        <v>15</v>
      </c>
      <c r="AHD843" s="179" t="s">
        <v>69</v>
      </c>
      <c r="AHE843" s="10">
        <f>AHC843*1.1</f>
        <v>16.5</v>
      </c>
      <c r="AHF843" s="10"/>
      <c r="AHG843" s="239"/>
      <c r="AHH843" s="179" t="s">
        <v>104</v>
      </c>
      <c r="AHI843" s="440" t="s">
        <v>1988</v>
      </c>
      <c r="AHK843" s="180"/>
      <c r="AHL843" s="180">
        <f>VLOOKUP(AHI843,$A$879:$F$2520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20,6,FALSE)</f>
        <v>9</v>
      </c>
      <c r="AHV843" s="179" t="s">
        <v>69</v>
      </c>
      <c r="AHW843" s="10">
        <f>AHU843*1.1</f>
        <v>9.9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20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20,6,FALSE)</f>
        <v>93</v>
      </c>
      <c r="AIN843" s="179" t="s">
        <v>69</v>
      </c>
      <c r="AIO843" s="10">
        <f>AIM843*1.1</f>
        <v>102.3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20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20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20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20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20,6,FALSE)</f>
        <v>146</v>
      </c>
      <c r="AKG843" s="179" t="s">
        <v>69</v>
      </c>
      <c r="AKH843" s="10">
        <f>AKF843*1.1</f>
        <v>160.60000000000002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20,6,FALSE)</f>
        <v>15</v>
      </c>
      <c r="AKP843" s="179" t="s">
        <v>69</v>
      </c>
      <c r="AKQ843" s="10">
        <f>AKO843*1.1</f>
        <v>16.5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20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20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20,6,FALSE)</f>
        <v>85</v>
      </c>
      <c r="ALQ843" s="179" t="s">
        <v>69</v>
      </c>
      <c r="ALR843" s="10">
        <f>ALP843*1.1</f>
        <v>93.50000000000001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20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3" t="s">
        <v>2584</v>
      </c>
      <c r="AMG843" s="180"/>
      <c r="AMH843" s="180">
        <f>VLOOKUP(AME843,$A$879:$F$2520,6,FALSE)</f>
        <v>21</v>
      </c>
      <c r="AMI843" s="179" t="s">
        <v>69</v>
      </c>
      <c r="AMJ843" s="10">
        <f>AMH843*1.1</f>
        <v>23.1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20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20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20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20,6,FALSE)</f>
        <v>146</v>
      </c>
      <c r="ANS843" s="179" t="s">
        <v>69</v>
      </c>
      <c r="ANT843" s="10">
        <f>ANR843*1.1</f>
        <v>160.60000000000002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20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20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20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6" t="s">
        <v>730</v>
      </c>
      <c r="APA843" s="180"/>
      <c r="APB843" s="180">
        <f>VLOOKUP(AOY843,$A$879:$F$2520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20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20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20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20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20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20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20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20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20,6,FALSE)</f>
        <v>23</v>
      </c>
      <c r="ASF843" s="179" t="s">
        <v>69</v>
      </c>
      <c r="ASG843" s="10">
        <f>ASE843*1.1</f>
        <v>25.3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20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20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20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20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20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20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20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20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20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20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20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20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20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20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20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20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20,6,FALSE)</f>
        <v>57</v>
      </c>
      <c r="AYC843" s="179" t="s">
        <v>69</v>
      </c>
      <c r="AYD843" s="10">
        <f>AYB843*1.1</f>
        <v>62.7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20,6,FALSE)</f>
        <v>103</v>
      </c>
      <c r="AYL843" s="179" t="s">
        <v>69</v>
      </c>
      <c r="AYM843" s="10">
        <f>AYK843*1.1</f>
        <v>113.3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20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20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20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20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20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0" t="s">
        <v>1988</v>
      </c>
      <c r="BAL843" s="180"/>
      <c r="BAM843" s="180">
        <f>VLOOKUP(BAJ843,$A$879:$F$2520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20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20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20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7</v>
      </c>
      <c r="BBV843" s="180"/>
      <c r="BBW843" s="180">
        <f>VLOOKUP(BBT843,$A$879:$F$2520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20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20,6,FALSE)</f>
        <v>9</v>
      </c>
      <c r="BCP843" s="179" t="s">
        <v>69</v>
      </c>
      <c r="BCQ843" s="10">
        <f>BCO843*1.1</f>
        <v>9.9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20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20,6,FALSE)</f>
        <v>9</v>
      </c>
      <c r="BDH843" s="179" t="s">
        <v>69</v>
      </c>
      <c r="BDI843" s="10">
        <f>BDG843*1.1</f>
        <v>9.9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20,6,FALSE)</f>
        <v>9</v>
      </c>
      <c r="BDQ843" s="179" t="s">
        <v>69</v>
      </c>
      <c r="BDR843" s="10">
        <f>BDP843*1.1</f>
        <v>9.9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20,6,FALSE)</f>
        <v>47</v>
      </c>
      <c r="BDZ843" s="179" t="s">
        <v>69</v>
      </c>
      <c r="BEA843" s="10">
        <f>BDY843*1.1</f>
        <v>51.7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20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20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20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20,6,FALSE)</f>
        <v>47</v>
      </c>
      <c r="BFJ843" s="179" t="s">
        <v>69</v>
      </c>
      <c r="BFK843" s="10">
        <f>BFI843*1.1</f>
        <v>51.7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20,6,FALSE)</f>
        <v>46</v>
      </c>
      <c r="BFS843" s="179" t="s">
        <v>69</v>
      </c>
      <c r="BFT843" s="10">
        <f>BFR843*1.1</f>
        <v>50.6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20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20,6,FALSE)</f>
        <v>36</v>
      </c>
      <c r="BGK843" s="179" t="s">
        <v>69</v>
      </c>
      <c r="BGL843" s="10">
        <f>BGJ843*1.1</f>
        <v>39.6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20,6,FALSE)</f>
        <v>46</v>
      </c>
      <c r="BGT843" s="179" t="s">
        <v>69</v>
      </c>
      <c r="BGU843" s="10">
        <f>BGS843*1.1</f>
        <v>50.6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20,6,FALSE)</f>
        <v>85</v>
      </c>
      <c r="BHC843" s="179" t="s">
        <v>69</v>
      </c>
      <c r="BHD843" s="10">
        <f>BHB843*1.1</f>
        <v>93.50000000000001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495.59999999999997</v>
      </c>
      <c r="I844" s="233"/>
      <c r="J844" s="179"/>
      <c r="K844" s="437"/>
      <c r="M844" s="179"/>
      <c r="N844" s="179"/>
      <c r="O844" s="179"/>
      <c r="P844" s="10"/>
      <c r="Q844" s="10">
        <f>SUM(P839:P843)</f>
        <v>331.3</v>
      </c>
      <c r="R844" s="233"/>
      <c r="S844" s="179"/>
      <c r="T844" s="437"/>
      <c r="V844" s="179"/>
      <c r="W844" s="179"/>
      <c r="X844" s="179"/>
      <c r="Y844" s="10"/>
      <c r="Z844" s="10">
        <f>SUM(Y839:Y843)</f>
        <v>120.2</v>
      </c>
      <c r="AA844" s="233"/>
      <c r="AB844" s="179"/>
      <c r="AC844" s="437"/>
      <c r="AE844" s="179"/>
      <c r="AF844" s="179"/>
      <c r="AG844" s="179"/>
      <c r="AH844" s="10"/>
      <c r="AI844" s="10">
        <f>SUM(AH839:AH843)</f>
        <v>373.40000000000003</v>
      </c>
      <c r="AJ844" s="233"/>
      <c r="AK844" s="179"/>
      <c r="AL844" s="437"/>
      <c r="AN844" s="179"/>
      <c r="AO844" s="179"/>
      <c r="AP844" s="179"/>
      <c r="AQ844" s="10"/>
      <c r="AR844" s="10">
        <f>SUM(AQ839:AQ843)</f>
        <v>418.09999999999997</v>
      </c>
      <c r="AS844" s="233"/>
      <c r="AT844" s="179"/>
      <c r="AU844" s="437"/>
      <c r="AW844" s="179"/>
      <c r="AX844" s="179"/>
      <c r="AY844" s="179"/>
      <c r="AZ844" s="10"/>
      <c r="BA844" s="10">
        <f>SUM(AZ839:AZ843)</f>
        <v>529.20000000000005</v>
      </c>
      <c r="BB844" s="233"/>
      <c r="BC844" s="179"/>
      <c r="BD844" s="437"/>
      <c r="BF844" s="179"/>
      <c r="BG844" s="179"/>
      <c r="BH844" s="179"/>
      <c r="BI844" s="10"/>
      <c r="BJ844" s="10">
        <f>SUM(BI839:BI843)</f>
        <v>235.2</v>
      </c>
      <c r="BK844" s="233"/>
      <c r="BL844" s="179"/>
      <c r="BM844" s="437"/>
      <c r="BO844" s="179"/>
      <c r="BP844" s="179"/>
      <c r="BQ844" s="179"/>
      <c r="BR844" s="10"/>
      <c r="BS844" s="10">
        <f>SUM(BR839:BR843)</f>
        <v>224</v>
      </c>
      <c r="BT844" s="233"/>
      <c r="BU844" s="179"/>
      <c r="BV844" s="437"/>
      <c r="BX844" s="179"/>
      <c r="BY844" s="179"/>
      <c r="BZ844" s="179"/>
      <c r="CA844" s="10"/>
      <c r="CB844" s="10">
        <f>SUM(CA839:CA843)</f>
        <v>377.4</v>
      </c>
      <c r="CC844" s="233"/>
      <c r="CD844" s="179"/>
      <c r="CE844" s="437"/>
      <c r="CG844" s="179"/>
      <c r="CH844" s="179"/>
      <c r="CI844" s="179"/>
      <c r="CJ844" s="10"/>
      <c r="CK844" s="10">
        <f>SUM(CJ839:CJ843)</f>
        <v>333.5</v>
      </c>
      <c r="CL844" s="233"/>
      <c r="CM844" s="179"/>
      <c r="CN844" s="437"/>
      <c r="CP844" s="179"/>
      <c r="CQ844" s="179"/>
      <c r="CR844" s="179"/>
      <c r="CS844" s="10"/>
      <c r="CT844" s="10">
        <f>SUM(CS839:CS843)</f>
        <v>230.5</v>
      </c>
      <c r="CU844" s="233"/>
      <c r="CV844" s="179"/>
      <c r="CW844" s="437"/>
      <c r="CY844" s="179"/>
      <c r="CZ844" s="179"/>
      <c r="DA844" s="179"/>
      <c r="DB844" s="10"/>
      <c r="DC844" s="10">
        <f>SUM(DB839:DB843)</f>
        <v>241.1</v>
      </c>
      <c r="DD844" s="233"/>
      <c r="DE844" s="179"/>
      <c r="DF844" s="437"/>
      <c r="DH844" s="179"/>
      <c r="DI844" s="179"/>
      <c r="DJ844" s="179"/>
      <c r="DK844" s="10"/>
      <c r="DL844" s="10">
        <f>SUM(DK839:DK843)</f>
        <v>301.10000000000002</v>
      </c>
      <c r="DM844" s="233"/>
      <c r="DN844" s="179"/>
      <c r="DO844" s="437"/>
      <c r="DQ844" s="179"/>
      <c r="DR844" s="179"/>
      <c r="DS844" s="179"/>
      <c r="DT844" s="10"/>
      <c r="DU844" s="10">
        <f>SUM(DT839:DT843)</f>
        <v>121.30000000000001</v>
      </c>
      <c r="DV844" s="233"/>
      <c r="DW844" s="179"/>
      <c r="DX844" s="437"/>
      <c r="DZ844" s="179"/>
      <c r="EA844" s="179"/>
      <c r="EB844" s="179"/>
      <c r="EC844" s="10"/>
      <c r="ED844" s="10">
        <f>SUM(EC839:EC843)</f>
        <v>200.79999999999998</v>
      </c>
      <c r="EE844" s="233"/>
      <c r="EF844" s="179"/>
      <c r="EG844" s="437"/>
      <c r="EI844" s="179"/>
      <c r="EJ844" s="179"/>
      <c r="EK844" s="179"/>
      <c r="EL844" s="10"/>
      <c r="EM844" s="10">
        <f>SUM(EL839:EL843)</f>
        <v>263</v>
      </c>
      <c r="EN844" s="233"/>
      <c r="EO844" s="179"/>
      <c r="EP844" s="437"/>
      <c r="ER844" s="179"/>
      <c r="ES844" s="179"/>
      <c r="ET844" s="179"/>
      <c r="EU844" s="10"/>
      <c r="EV844" s="10">
        <f>SUM(EU839:EU843)</f>
        <v>309.10000000000002</v>
      </c>
      <c r="EW844" s="233"/>
      <c r="EX844" s="179"/>
      <c r="EY844" s="437"/>
      <c r="FA844" s="179"/>
      <c r="FB844" s="179"/>
      <c r="FC844" s="179"/>
      <c r="FD844" s="10"/>
      <c r="FE844" s="10">
        <f>SUM(FD839:FD843)</f>
        <v>319.10000000000002</v>
      </c>
      <c r="FF844" s="233"/>
      <c r="FG844" s="179"/>
      <c r="FH844" s="437"/>
      <c r="FJ844" s="179"/>
      <c r="FK844" s="179"/>
      <c r="FL844" s="179"/>
      <c r="FM844" s="10"/>
      <c r="FN844" s="10">
        <f>SUM(FM839:FM843)</f>
        <v>130</v>
      </c>
      <c r="FO844" s="233"/>
      <c r="FP844" s="179"/>
      <c r="FQ844" s="437"/>
      <c r="FS844" s="179"/>
      <c r="FT844" s="179"/>
      <c r="FU844" s="179"/>
      <c r="FV844" s="10"/>
      <c r="FW844" s="10">
        <f>SUM(FV839:FV843)</f>
        <v>199.39999999999998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7"/>
      <c r="GK844" s="179"/>
      <c r="GL844" s="179"/>
      <c r="GM844" s="179"/>
      <c r="GN844" s="10"/>
      <c r="GO844" s="10">
        <f>SUM(GN839:GN843)</f>
        <v>374.1</v>
      </c>
      <c r="GP844" s="233"/>
      <c r="GQ844" s="179"/>
      <c r="GR844" s="437"/>
      <c r="GT844" s="179"/>
      <c r="GU844" s="179"/>
      <c r="GV844" s="179"/>
      <c r="GW844" s="179"/>
      <c r="GX844" s="10">
        <f>SUM(GW839:GW843)</f>
        <v>428.40000000000003</v>
      </c>
      <c r="GY844" s="233"/>
      <c r="GZ844" s="179"/>
      <c r="HA844" s="437"/>
      <c r="HC844" s="179"/>
      <c r="HD844" s="179"/>
      <c r="HE844" s="179"/>
      <c r="HF844" s="10"/>
      <c r="HG844" s="10">
        <f>SUM(HF839:HF843)</f>
        <v>173.7</v>
      </c>
      <c r="HH844" s="233"/>
      <c r="HI844" s="179"/>
      <c r="HJ844" s="437"/>
      <c r="HL844" s="179"/>
      <c r="HM844" s="179"/>
      <c r="HN844" s="179"/>
      <c r="HO844" s="179"/>
      <c r="HP844" s="10">
        <f>SUM(HO839:HO843)</f>
        <v>338.1</v>
      </c>
      <c r="HQ844" s="233"/>
      <c r="HR844" s="179"/>
      <c r="HS844" s="437"/>
      <c r="HU844" s="179"/>
      <c r="HV844" s="179"/>
      <c r="HW844" s="179"/>
      <c r="HX844" s="179"/>
      <c r="HY844" s="10">
        <f>SUM(HX839:HX843)</f>
        <v>524.29999999999995</v>
      </c>
      <c r="HZ844" s="233"/>
      <c r="IA844" s="179"/>
      <c r="IB844" s="437"/>
      <c r="ID844" s="179"/>
      <c r="IE844" s="179"/>
      <c r="IF844" s="179"/>
      <c r="IG844" s="179"/>
      <c r="IH844" s="10">
        <f>SUM(IG839:IG843)</f>
        <v>290.3</v>
      </c>
      <c r="II844" s="233"/>
      <c r="IJ844" s="179"/>
      <c r="IK844" s="437"/>
      <c r="IM844" s="179"/>
      <c r="IN844" s="179"/>
      <c r="IO844" s="179"/>
      <c r="IP844" s="10"/>
      <c r="IQ844" s="10">
        <f>SUM(IP839:IP843)</f>
        <v>427.4</v>
      </c>
      <c r="IR844" s="233"/>
      <c r="IS844" s="179"/>
      <c r="IT844" s="437"/>
      <c r="IV844" s="179"/>
      <c r="IW844" s="179"/>
      <c r="IX844" s="179"/>
      <c r="IY844" s="10"/>
      <c r="IZ844" s="10">
        <f>SUM(IY839:IY843)</f>
        <v>183.9</v>
      </c>
      <c r="JA844" s="233"/>
      <c r="JB844" s="179"/>
      <c r="JC844" s="437"/>
      <c r="JE844" s="179"/>
      <c r="JF844" s="179"/>
      <c r="JG844" s="179"/>
      <c r="JH844" s="10"/>
      <c r="JI844" s="10">
        <f>SUM(JH839:JH843)</f>
        <v>273</v>
      </c>
      <c r="JJ844" s="233"/>
      <c r="JK844" s="179"/>
      <c r="JL844" s="437"/>
      <c r="JN844" s="179"/>
      <c r="JO844" s="179"/>
      <c r="JP844" s="179"/>
      <c r="JQ844" s="10"/>
      <c r="JR844" s="10">
        <f>SUM(JQ839:JQ843)</f>
        <v>323.39999999999998</v>
      </c>
      <c r="JS844" s="233"/>
      <c r="JT844" s="179"/>
      <c r="JU844" s="437"/>
      <c r="JW844" s="179"/>
      <c r="JX844" s="179"/>
      <c r="JY844" s="179"/>
      <c r="JZ844" s="10"/>
      <c r="KA844" s="10">
        <f>SUM(JZ839:JZ843)</f>
        <v>413.7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7"/>
      <c r="KO844" s="179"/>
      <c r="KP844" s="179"/>
      <c r="KQ844" s="179"/>
      <c r="KR844" s="179"/>
      <c r="KS844" s="10">
        <f>SUM(KR839:KR843)</f>
        <v>259.7</v>
      </c>
      <c r="KT844" s="233"/>
      <c r="KU844" s="179"/>
      <c r="KV844" s="437"/>
      <c r="KX844" s="179"/>
      <c r="KY844" s="179"/>
      <c r="KZ844" s="179"/>
      <c r="LA844" s="10"/>
      <c r="LB844" s="10">
        <f>SUM(LA839:LA843)</f>
        <v>236.7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7"/>
      <c r="LP844" s="179"/>
      <c r="LQ844" s="179"/>
      <c r="LR844" s="179"/>
      <c r="LS844" s="10"/>
      <c r="LT844" s="10">
        <f>SUM(LS839:LS843)</f>
        <v>370.8</v>
      </c>
      <c r="LU844" s="233"/>
      <c r="LV844" s="179"/>
      <c r="LW844" s="437"/>
      <c r="LY844" s="179"/>
      <c r="LZ844" s="179"/>
      <c r="MA844" s="179"/>
      <c r="MB844" s="10"/>
      <c r="MC844" s="10">
        <f>SUM(MB839:MB843)</f>
        <v>133.5</v>
      </c>
      <c r="MD844" s="233"/>
      <c r="ME844" s="179"/>
      <c r="MF844" s="437"/>
      <c r="MH844" s="179"/>
      <c r="MI844" s="179"/>
      <c r="MJ844" s="179"/>
      <c r="MK844" s="10"/>
      <c r="ML844" s="10">
        <f>SUM(MK839:MK843)</f>
        <v>263.89999999999998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7"/>
      <c r="MZ844" s="179"/>
      <c r="NA844" s="179"/>
      <c r="NB844" s="179"/>
      <c r="NC844" s="10"/>
      <c r="ND844" s="10">
        <f>SUM(NC839:NC843)</f>
        <v>378.8</v>
      </c>
      <c r="NE844" s="233"/>
      <c r="NF844" s="179"/>
      <c r="NG844" s="437"/>
      <c r="NI844" s="179"/>
      <c r="NJ844" s="179"/>
      <c r="NK844" s="179"/>
      <c r="NL844" s="10"/>
      <c r="NM844" s="10">
        <f>SUM(NL839:NL843)</f>
        <v>440.9</v>
      </c>
      <c r="NN844" s="233"/>
      <c r="NO844" s="179"/>
      <c r="NP844" s="437"/>
      <c r="NR844" s="179"/>
      <c r="NS844" s="179"/>
      <c r="NT844" s="179"/>
      <c r="NU844" s="10"/>
      <c r="NV844" s="10">
        <f>SUM(NU839:NU843)</f>
        <v>82</v>
      </c>
      <c r="NW844" s="233"/>
      <c r="NX844" s="179"/>
      <c r="NY844" s="437"/>
      <c r="OA844" s="179"/>
      <c r="OB844" s="179"/>
      <c r="OC844" s="179"/>
      <c r="OD844" s="179"/>
      <c r="OE844" s="10">
        <f>SUM(OD839:OD843)</f>
        <v>337.29999999999995</v>
      </c>
      <c r="OF844" s="233"/>
      <c r="OG844" s="179"/>
      <c r="OH844" s="437"/>
      <c r="OJ844" s="179"/>
      <c r="OK844" s="179"/>
      <c r="OL844" s="179"/>
      <c r="OM844" s="10"/>
      <c r="ON844" s="10">
        <f>SUM(OM839:OM843)</f>
        <v>89.2</v>
      </c>
      <c r="OO844" s="233"/>
      <c r="OP844" s="179"/>
      <c r="OQ844" s="437"/>
      <c r="OS844" s="179"/>
      <c r="OT844" s="179"/>
      <c r="OU844" s="179"/>
      <c r="OV844" s="10"/>
      <c r="OW844" s="10">
        <f>SUM(OV839:OV843)</f>
        <v>89.300000000000011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470</v>
      </c>
      <c r="PG844" s="233"/>
      <c r="PH844" s="179"/>
      <c r="PI844" s="437"/>
      <c r="PK844" s="179"/>
      <c r="PL844" s="179"/>
      <c r="PM844" s="179"/>
      <c r="PN844" s="10"/>
      <c r="PO844" s="10">
        <f>SUM(PN839:PN843)</f>
        <v>145.6</v>
      </c>
      <c r="PP844" s="233"/>
      <c r="PQ844" s="179"/>
      <c r="PR844" s="437"/>
      <c r="PT844" s="179"/>
      <c r="PU844" s="179"/>
      <c r="PV844" s="179"/>
      <c r="PW844" s="10"/>
      <c r="PX844" s="10">
        <f>SUM(PW839:PW843)</f>
        <v>187.20000000000002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70.8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8"/>
      <c r="QU844" s="179"/>
      <c r="QV844" s="179"/>
      <c r="QW844" s="179"/>
      <c r="QX844" s="10"/>
      <c r="QY844" s="10">
        <f>SUM(QX839:QX843)</f>
        <v>120.19999999999999</v>
      </c>
      <c r="QZ844" s="233"/>
      <c r="RA844" s="179"/>
      <c r="RB844" s="437"/>
      <c r="RD844" s="179"/>
      <c r="RE844" s="179"/>
      <c r="RF844" s="179"/>
      <c r="RG844" s="10"/>
      <c r="RH844" s="10">
        <f>SUM(RG839:RG843)</f>
        <v>244.50000000000003</v>
      </c>
      <c r="RI844" s="233"/>
      <c r="RJ844" s="179"/>
      <c r="RK844" s="437"/>
      <c r="RM844" s="179"/>
      <c r="RN844" s="179"/>
      <c r="RO844" s="179"/>
      <c r="RP844" s="179"/>
      <c r="RQ844" s="10">
        <f>SUM(RP839:RP843)</f>
        <v>402.4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7"/>
      <c r="SE844" s="179"/>
      <c r="SF844" s="179"/>
      <c r="SG844" s="179"/>
      <c r="SH844" s="10"/>
      <c r="SI844" s="10">
        <f>SUM(SH839:SH843)</f>
        <v>291.10000000000002</v>
      </c>
      <c r="SJ844" s="239"/>
      <c r="SK844" s="179"/>
      <c r="SL844" s="437"/>
      <c r="SN844" s="179"/>
      <c r="SO844" s="179"/>
      <c r="SP844" s="179"/>
      <c r="SQ844" s="10"/>
      <c r="SR844" s="10">
        <f>SUM(SQ839:SQ843)</f>
        <v>272</v>
      </c>
      <c r="SS844" s="239"/>
      <c r="ST844" s="179"/>
      <c r="SU844" s="437"/>
      <c r="SW844" s="179"/>
      <c r="SX844" s="179"/>
      <c r="SY844" s="179"/>
      <c r="SZ844" s="10"/>
      <c r="TA844" s="10">
        <f>SUM(SZ839:SZ843)</f>
        <v>378.8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8"/>
      <c r="TO844" s="179"/>
      <c r="TP844" s="179"/>
      <c r="TQ844" s="179"/>
      <c r="TR844" s="10"/>
      <c r="TS844" s="10">
        <f>SUM(TR839:TR843)</f>
        <v>358.8</v>
      </c>
      <c r="TT844" s="239"/>
      <c r="TU844" s="179"/>
      <c r="TV844" s="438"/>
      <c r="TX844" s="179"/>
      <c r="TY844" s="179"/>
      <c r="TZ844" s="179"/>
      <c r="UA844" s="10"/>
      <c r="UB844" s="10">
        <f>SUM(UA839:UA843)</f>
        <v>168.2</v>
      </c>
      <c r="UC844" s="239"/>
      <c r="UD844" s="179"/>
      <c r="UE844" s="438"/>
      <c r="UG844" s="179"/>
      <c r="UH844" s="179"/>
      <c r="UI844" s="179"/>
      <c r="UJ844" s="10"/>
      <c r="UK844" s="10">
        <f>SUM(UJ839:UJ843)</f>
        <v>112.10000000000001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8"/>
      <c r="UY844" s="179"/>
      <c r="UZ844" s="179"/>
      <c r="VA844" s="179"/>
      <c r="VB844" s="10"/>
      <c r="VC844" s="10">
        <f>SUM(VB839:VB843)</f>
        <v>283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8"/>
      <c r="VQ844" s="179"/>
      <c r="VR844" s="179"/>
      <c r="VS844" s="179"/>
      <c r="VT844" s="10"/>
      <c r="VU844" s="10">
        <f>SUM(VT839:VT843)</f>
        <v>164.8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8"/>
      <c r="WI844" s="179"/>
      <c r="WJ844" s="179"/>
      <c r="WK844" s="179"/>
      <c r="WL844" s="179"/>
      <c r="WM844" s="10">
        <f>SUM(WL839:WL843)</f>
        <v>149.19999999999999</v>
      </c>
      <c r="WN844" s="239"/>
      <c r="WO844" s="179"/>
      <c r="WP844" s="438"/>
      <c r="WQ844" s="179"/>
      <c r="WR844" s="179"/>
      <c r="WS844" s="179"/>
      <c r="WT844" s="179"/>
      <c r="WU844" s="10"/>
      <c r="WV844" s="10">
        <f>SUM(WU839:WU843)</f>
        <v>398</v>
      </c>
      <c r="WW844" s="239"/>
      <c r="WX844" s="179"/>
      <c r="WY844" s="438"/>
      <c r="XA844" s="179"/>
      <c r="XB844" s="179"/>
      <c r="XC844" s="179"/>
      <c r="XD844" s="179"/>
      <c r="XE844" s="10">
        <f>SUM(XD839:XD843)</f>
        <v>340.1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196.2</v>
      </c>
      <c r="XO844" s="239"/>
      <c r="XP844" s="179"/>
      <c r="XQ844" s="438"/>
      <c r="XS844" s="179"/>
      <c r="XT844" s="179"/>
      <c r="XU844" s="179"/>
      <c r="XV844" s="10"/>
      <c r="XW844" s="10">
        <f>SUM(XV839:XV843)</f>
        <v>284.79999999999995</v>
      </c>
      <c r="XX844" s="239"/>
      <c r="XY844" s="179"/>
      <c r="XZ844" s="438"/>
      <c r="YB844" s="179"/>
      <c r="YC844" s="179"/>
      <c r="YD844" s="179"/>
      <c r="YE844" s="10"/>
      <c r="YF844" s="10">
        <f>SUM(YE839:YE843)</f>
        <v>425.7</v>
      </c>
      <c r="YG844" s="239"/>
      <c r="YH844" s="179"/>
      <c r="YI844" s="438"/>
      <c r="YK844" s="179"/>
      <c r="YL844" s="179"/>
      <c r="YM844" s="179"/>
      <c r="YN844" s="10"/>
      <c r="YO844" s="10">
        <f>SUM(YN839:YN843)</f>
        <v>91.3</v>
      </c>
      <c r="YP844" s="239"/>
      <c r="YQ844" s="179"/>
      <c r="YR844" s="438"/>
      <c r="YT844" s="179"/>
      <c r="YU844" s="179"/>
      <c r="YV844" s="179"/>
      <c r="YW844" s="10"/>
      <c r="YX844" s="10">
        <f>SUM(YW839:YW843)</f>
        <v>390.1</v>
      </c>
      <c r="YY844" s="239"/>
      <c r="YZ844" s="179"/>
      <c r="ZA844" s="438"/>
      <c r="ZC844" s="179"/>
      <c r="ZD844" s="179"/>
      <c r="ZE844" s="179"/>
      <c r="ZF844" s="10"/>
      <c r="ZG844" s="10">
        <f>SUM(ZF839:ZF843)</f>
        <v>175.99999999999997</v>
      </c>
      <c r="ZH844" s="239"/>
      <c r="ZI844" s="179"/>
      <c r="ZJ844" s="438"/>
      <c r="ZL844" s="179"/>
      <c r="ZM844" s="179"/>
      <c r="ZN844" s="179"/>
      <c r="ZO844" s="10"/>
      <c r="ZP844" s="10">
        <f>SUM(ZO839:ZO843)</f>
        <v>571.20000000000005</v>
      </c>
      <c r="ZQ844" s="239"/>
      <c r="ZR844" s="179"/>
      <c r="ZS844" s="438"/>
      <c r="ZU844" s="179"/>
      <c r="ZV844" s="179"/>
      <c r="ZW844" s="179"/>
      <c r="ZX844" s="10"/>
      <c r="ZY844" s="10">
        <f>SUM(ZX839:ZX843)</f>
        <v>212.1</v>
      </c>
      <c r="ZZ844" s="239"/>
      <c r="AAA844" s="179"/>
      <c r="AAB844" s="438"/>
      <c r="AAD844" s="179"/>
      <c r="AAE844" s="179"/>
      <c r="AAF844" s="179"/>
      <c r="AAG844" s="10"/>
      <c r="AAH844" s="10">
        <f>SUM(AAG839:AAG843)</f>
        <v>82.7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8"/>
      <c r="AAV844" s="179"/>
      <c r="AAW844" s="179"/>
      <c r="AAX844" s="179"/>
      <c r="AAY844" s="10"/>
      <c r="AAZ844" s="10">
        <f>SUM(AAY839:AAY843)</f>
        <v>233.2</v>
      </c>
      <c r="ABA844" s="239"/>
      <c r="ABB844" s="179"/>
      <c r="ABC844" s="439"/>
      <c r="ABE844" s="179"/>
      <c r="ABF844" s="179"/>
      <c r="ABG844" s="179"/>
      <c r="ABH844" s="10"/>
      <c r="ABI844" s="10">
        <f>SUM(ABH839:ABH843)</f>
        <v>514.9</v>
      </c>
      <c r="ABJ844" s="239"/>
      <c r="ABK844" s="179"/>
      <c r="ABL844" s="438"/>
      <c r="ABN844" s="179"/>
      <c r="ABO844" s="179"/>
      <c r="ABP844" s="179"/>
      <c r="ABQ844" s="10"/>
      <c r="ABR844" s="10">
        <f>SUM(ABQ839:ABQ843)</f>
        <v>125.1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8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8"/>
      <c r="ADY844" s="179"/>
      <c r="ADZ844" s="179"/>
      <c r="AEA844" s="179"/>
      <c r="AEB844" s="10"/>
      <c r="AEC844" s="10">
        <f>SUM(AEB839:AEB843)</f>
        <v>216.79999999999998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8"/>
      <c r="AGA844" s="179"/>
      <c r="AGB844" s="179"/>
      <c r="AGC844" s="179"/>
      <c r="AGD844" s="10"/>
      <c r="AGE844" s="10">
        <f>SUM(AGD839:AGD843)</f>
        <v>272.10000000000002</v>
      </c>
      <c r="AGF844" s="239"/>
      <c r="AGG844" s="179"/>
      <c r="AGH844" s="438"/>
      <c r="AGJ844" s="179"/>
      <c r="AGK844" s="179"/>
      <c r="AGL844" s="179"/>
      <c r="AGM844" s="10"/>
      <c r="AGN844" s="10">
        <f>SUM(AGM839:AGM843)</f>
        <v>283.7</v>
      </c>
      <c r="AGO844" s="239"/>
      <c r="AGP844" s="179"/>
      <c r="AGQ844" s="438"/>
      <c r="AGS844" s="179"/>
      <c r="AGT844" s="179"/>
      <c r="AGU844" s="179"/>
      <c r="AGV844" s="10"/>
      <c r="AGW844" s="10">
        <f>SUM(AGV839:AGV843)</f>
        <v>139.30000000000001</v>
      </c>
      <c r="AGX844" s="239"/>
      <c r="AGY844" s="179"/>
      <c r="AGZ844" s="438"/>
      <c r="AHB844" s="179"/>
      <c r="AHC844" s="179"/>
      <c r="AHD844" s="179"/>
      <c r="AHE844" s="10"/>
      <c r="AHF844" s="10">
        <f>SUM(AHE839:AHE843)</f>
        <v>356.9</v>
      </c>
      <c r="AHG844" s="239"/>
      <c r="AHH844" s="179"/>
      <c r="AHI844" s="441"/>
      <c r="AHK844" s="179"/>
      <c r="AHL844" s="179"/>
      <c r="AHM844" s="179"/>
      <c r="AHN844" s="10"/>
      <c r="AHO844" s="10">
        <f>SUM(AHN839:AHN843)</f>
        <v>416.1</v>
      </c>
      <c r="AHP844" s="239"/>
      <c r="AHQ844" s="179"/>
      <c r="AHR844" s="438"/>
      <c r="AHT844" s="179"/>
      <c r="AHU844" s="179"/>
      <c r="AHV844" s="179"/>
      <c r="AHW844" s="10"/>
      <c r="AHX844" s="10">
        <f>SUM(AHW839:AHW843)</f>
        <v>101.89999999999999</v>
      </c>
      <c r="AHY844" s="239"/>
      <c r="AHZ844" s="179"/>
      <c r="AIA844" s="438"/>
      <c r="AIC844" s="179"/>
      <c r="AID844" s="179"/>
      <c r="AIE844" s="179"/>
      <c r="AIF844" s="10"/>
      <c r="AIG844" s="10">
        <f>SUM(AIF839:AIF843)</f>
        <v>393.7</v>
      </c>
      <c r="AIH844" s="239"/>
      <c r="AII844" s="179"/>
      <c r="AIJ844" s="438"/>
      <c r="AIL844" s="179"/>
      <c r="AIM844" s="179"/>
      <c r="AIN844" s="179"/>
      <c r="AIO844" s="10"/>
      <c r="AIP844" s="10">
        <f>SUM(AIO839:AIO843)</f>
        <v>355</v>
      </c>
      <c r="AIQ844" s="239"/>
      <c r="AIR844" s="179"/>
      <c r="AIS844" s="438"/>
      <c r="AIU844" s="179"/>
      <c r="AIV844" s="179"/>
      <c r="AIW844" s="179"/>
      <c r="AIX844" s="10"/>
      <c r="AIY844" s="10">
        <f>SUM(AIX839:AIX843)</f>
        <v>282.2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401.3</v>
      </c>
      <c r="AJI844" s="239"/>
      <c r="AJJ844" s="179"/>
      <c r="AJK844" s="438"/>
      <c r="AJM844" s="179"/>
      <c r="AJN844" s="179"/>
      <c r="AJO844" s="179"/>
      <c r="AJP844" s="10"/>
      <c r="AJQ844" s="10">
        <f>SUM(AJP839:AJP843)</f>
        <v>451.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325</v>
      </c>
      <c r="AKA844" s="239"/>
      <c r="AKB844" s="179"/>
      <c r="AKC844" s="438"/>
      <c r="AKE844" s="179"/>
      <c r="AKF844" s="179"/>
      <c r="AKG844" s="179"/>
      <c r="AKH844" s="10"/>
      <c r="AKI844" s="10">
        <f>SUM(AKH839:AKH843)</f>
        <v>592.20000000000005</v>
      </c>
      <c r="AKJ844" s="239"/>
      <c r="AKK844" s="179"/>
      <c r="AKL844" s="438"/>
      <c r="AKN844" s="179"/>
      <c r="AKO844" s="179"/>
      <c r="AKP844" s="179"/>
      <c r="AKQ844" s="10"/>
      <c r="AKR844" s="10">
        <f>SUM(AKQ839:AKQ843)</f>
        <v>262.39999999999998</v>
      </c>
      <c r="AKS844" s="239"/>
      <c r="AKT844" s="179"/>
      <c r="AKU844" s="438"/>
      <c r="AKW844" s="179"/>
      <c r="AKX844" s="179"/>
      <c r="AKY844" s="179"/>
      <c r="AKZ844" s="10"/>
      <c r="ALA844" s="10">
        <f>SUM(AKZ839:AKZ843)</f>
        <v>215.5</v>
      </c>
      <c r="ALB844" s="239"/>
      <c r="ALC844" s="179"/>
      <c r="ALD844" s="438"/>
      <c r="ALF844" s="179"/>
      <c r="ALG844" s="179"/>
      <c r="ALH844" s="179"/>
      <c r="ALI844" s="10"/>
      <c r="ALJ844" s="10">
        <f>SUM(ALI839:ALI843)</f>
        <v>278.7</v>
      </c>
      <c r="ALK844" s="239"/>
      <c r="ALL844" s="179"/>
      <c r="ALM844" s="438"/>
      <c r="ALO844" s="179"/>
      <c r="ALP844" s="179"/>
      <c r="ALQ844" s="179"/>
      <c r="ALR844" s="10"/>
      <c r="ALS844" s="10">
        <f>SUM(ALR839:ALR843)</f>
        <v>577.20000000000005</v>
      </c>
      <c r="ALT844" s="239"/>
      <c r="ALU844" s="179"/>
      <c r="ALV844" s="438"/>
      <c r="ALX844" s="179"/>
      <c r="ALY844" s="179"/>
      <c r="ALZ844" s="179"/>
      <c r="AMA844" s="10"/>
      <c r="AMB844" s="10">
        <f>SUM(AMA839:AMA843)</f>
        <v>456.1</v>
      </c>
      <c r="AMC844" s="239"/>
      <c r="AMD844" s="179"/>
      <c r="AME844" s="444"/>
      <c r="AMG844" s="179"/>
      <c r="AMH844" s="179"/>
      <c r="AMI844" s="179"/>
      <c r="AMJ844" s="10"/>
      <c r="AMK844" s="10">
        <f>SUM(AMJ839:AMJ843)</f>
        <v>256.3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66.5</v>
      </c>
      <c r="AMU844" s="239"/>
      <c r="AMV844" s="179"/>
      <c r="AMW844" s="438"/>
      <c r="AMY844" s="179"/>
      <c r="AMZ844" s="179"/>
      <c r="ANA844" s="179"/>
      <c r="ANB844" s="10"/>
      <c r="ANC844" s="10">
        <f>SUM(ANB839:ANB843)</f>
        <v>261.39999999999998</v>
      </c>
      <c r="AND844" s="239"/>
      <c r="ANE844" s="179"/>
      <c r="ANF844" s="438"/>
      <c r="ANH844" s="179"/>
      <c r="ANI844" s="179"/>
      <c r="ANJ844" s="179"/>
      <c r="ANK844" s="10"/>
      <c r="ANL844" s="10">
        <f>SUM(ANK839:ANK843)</f>
        <v>314.59999999999997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516.20000000000005</v>
      </c>
      <c r="ANV844" s="239"/>
      <c r="ANW844" s="179"/>
      <c r="ANX844" s="438"/>
      <c r="ANZ844" s="179"/>
      <c r="AOA844" s="179"/>
      <c r="AOB844" s="179"/>
      <c r="AOC844" s="10"/>
      <c r="AOD844" s="10">
        <f>SUM(AOC839:AOC843)</f>
        <v>270.7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8"/>
      <c r="AOR844" s="179"/>
      <c r="AOS844" s="179"/>
      <c r="AOT844" s="179"/>
      <c r="AOU844" s="10"/>
      <c r="AOV844" s="10">
        <f>SUM(AOU839:AOU843)</f>
        <v>431.7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82.7</v>
      </c>
      <c r="APF844" s="239"/>
      <c r="APG844" s="179"/>
      <c r="APH844" s="438"/>
      <c r="APJ844" s="179"/>
      <c r="APK844" s="179"/>
      <c r="APL844" s="179"/>
      <c r="APM844" s="10"/>
      <c r="APN844" s="10">
        <f>SUM(APM839:APM843)</f>
        <v>278.00000000000006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8"/>
      <c r="AQB844" s="179"/>
      <c r="AQC844" s="179"/>
      <c r="AQD844" s="179"/>
      <c r="AQE844" s="10"/>
      <c r="AQF844" s="10">
        <f>SUM(AQE839:AQE843)</f>
        <v>271.89999999999998</v>
      </c>
      <c r="AQG844" s="239"/>
      <c r="AQH844" s="179"/>
      <c r="AQI844" s="438"/>
      <c r="AQK844" s="179"/>
      <c r="AQL844" s="179"/>
      <c r="AQM844" s="179"/>
      <c r="AQN844" s="10"/>
      <c r="AQO844" s="10">
        <f>SUM(AQN839:AQN843)</f>
        <v>31.700000000000003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8"/>
      <c r="ASD844" s="179"/>
      <c r="ASE844" s="179"/>
      <c r="ASF844" s="179"/>
      <c r="ASG844" s="10"/>
      <c r="ASH844" s="10">
        <f>SUM(ASG839:ASG843)</f>
        <v>273.2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8"/>
      <c r="ASV844" s="179"/>
      <c r="ASW844" s="179"/>
      <c r="ASX844" s="179"/>
      <c r="ASY844" s="10"/>
      <c r="ASZ844" s="10">
        <f>SUM(ASY839:ASY843)</f>
        <v>377.4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8"/>
      <c r="AWQ844" s="179"/>
      <c r="AWR844" s="179"/>
      <c r="AWS844" s="179"/>
      <c r="AWT844" s="10"/>
      <c r="AWU844" s="10">
        <f>SUM(AWT839:AWT843)</f>
        <v>404.2</v>
      </c>
      <c r="AWV844" s="239"/>
      <c r="AWW844" s="179"/>
      <c r="AWX844" s="438"/>
      <c r="AWZ844" s="179"/>
      <c r="AXA844" s="179"/>
      <c r="AXB844" s="179"/>
      <c r="AXC844" s="10"/>
      <c r="AXD844" s="10">
        <f>SUM(AXC839:AXC843)</f>
        <v>205.79999999999998</v>
      </c>
      <c r="AXE844" s="239"/>
      <c r="AXF844" s="179"/>
      <c r="AXG844" s="438"/>
      <c r="AXI844" s="179"/>
      <c r="AXJ844" s="179"/>
      <c r="AXK844" s="179"/>
      <c r="AXL844" s="10"/>
      <c r="AXM844" s="10">
        <f>SUM(AXL839:AXL843)</f>
        <v>327.8</v>
      </c>
      <c r="AXN844" s="239"/>
      <c r="AXO844" s="179"/>
      <c r="AXP844" s="438"/>
      <c r="AXR844" s="179"/>
      <c r="AXS844" s="179"/>
      <c r="AXT844" s="179"/>
      <c r="AXU844" s="10"/>
      <c r="AXV844" s="10">
        <f>SUM(AXU839:AXU843)</f>
        <v>210.3</v>
      </c>
      <c r="AXW844" s="239"/>
      <c r="AXX844" s="179"/>
      <c r="AXY844" s="438"/>
      <c r="AYA844" s="179"/>
      <c r="AYB844" s="179"/>
      <c r="AYC844" s="179"/>
      <c r="AYD844" s="10"/>
      <c r="AYE844" s="10">
        <f>SUM(AYD839:AYD843)</f>
        <v>262.39999999999998</v>
      </c>
      <c r="AYF844" s="239"/>
      <c r="AYG844" s="179"/>
      <c r="AYH844" s="438"/>
      <c r="AYJ844" s="179"/>
      <c r="AYK844" s="179"/>
      <c r="AYL844" s="179"/>
      <c r="AYM844" s="10"/>
      <c r="AYN844" s="10">
        <f>SUM(AYM839:AYM843)</f>
        <v>164.20000000000002</v>
      </c>
      <c r="AYO844" s="239"/>
      <c r="AYP844" s="179"/>
      <c r="AYQ844" s="438"/>
      <c r="AYS844" s="179"/>
      <c r="AYT844" s="179"/>
      <c r="AYU844" s="179"/>
      <c r="AYV844" s="10"/>
      <c r="AYW844" s="10">
        <f>SUM(AYV839:AYV843)</f>
        <v>247.5</v>
      </c>
      <c r="AYX844" s="239"/>
      <c r="AYY844" s="179"/>
      <c r="AYZ844" s="438"/>
      <c r="AZB844" s="179"/>
      <c r="AZC844" s="179"/>
      <c r="AZD844" s="179"/>
      <c r="AZE844" s="10"/>
      <c r="AZF844" s="10">
        <f>SUM(AZE839:AZE843)</f>
        <v>313.8</v>
      </c>
      <c r="AZG844" s="239"/>
      <c r="AZH844" s="179"/>
      <c r="AZI844" s="438"/>
      <c r="AZK844" s="179"/>
      <c r="AZL844" s="179"/>
      <c r="AZM844" s="179"/>
      <c r="AZN844" s="10"/>
      <c r="AZO844" s="10">
        <f>SUM(AZN839:AZN843)</f>
        <v>195.60000000000002</v>
      </c>
      <c r="AZP844" s="239"/>
      <c r="AZQ844" s="179"/>
      <c r="AZR844" s="438"/>
      <c r="AZT844" s="179"/>
      <c r="AZU844" s="179"/>
      <c r="AZV844" s="179"/>
      <c r="AZW844" s="10"/>
      <c r="AZX844" s="10">
        <f>SUM(AZW839:AZW843)</f>
        <v>259</v>
      </c>
      <c r="AZY844" s="239"/>
      <c r="AZZ844" s="179"/>
      <c r="BAA844" s="438"/>
      <c r="BAC844" s="179"/>
      <c r="BAD844" s="179"/>
      <c r="BAE844" s="179"/>
      <c r="BAF844" s="10"/>
      <c r="BAG844" s="10">
        <f>SUM(BAF839:BAF843)</f>
        <v>344.20000000000005</v>
      </c>
      <c r="BAH844" s="239"/>
      <c r="BAI844" s="179"/>
      <c r="BAJ844" s="441"/>
      <c r="BAL844" s="179"/>
      <c r="BAM844" s="179"/>
      <c r="BAN844" s="179"/>
      <c r="BAO844" s="10"/>
      <c r="BAP844" s="10">
        <f>SUM(BAO839:BAO843)</f>
        <v>292.20000000000005</v>
      </c>
      <c r="BAQ844" s="239"/>
      <c r="BAR844" s="179"/>
      <c r="BAS844" s="438"/>
      <c r="BAU844" s="179"/>
      <c r="BAV844" s="179"/>
      <c r="BAW844" s="179"/>
      <c r="BAX844" s="10"/>
      <c r="BAY844" s="10">
        <f>SUM(BAX839:BAX843)</f>
        <v>385.4</v>
      </c>
      <c r="BAZ844" s="239"/>
      <c r="BBA844" s="179"/>
      <c r="BBB844" s="438"/>
      <c r="BBD844" s="179"/>
      <c r="BBE844" s="179"/>
      <c r="BBF844" s="179"/>
      <c r="BBG844" s="10"/>
      <c r="BBH844" s="10">
        <f>SUM(BBG839:BBG843)</f>
        <v>120.9</v>
      </c>
      <c r="BBI844" s="239"/>
      <c r="BBJ844" s="179"/>
      <c r="BBK844" s="438"/>
      <c r="BBM844" s="179"/>
      <c r="BBN844" s="179"/>
      <c r="BBO844" s="179"/>
      <c r="BBP844" s="10"/>
      <c r="BBQ844" s="10">
        <f>SUM(BBP839:BBP843)</f>
        <v>361.7999999999999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05.2</v>
      </c>
      <c r="BCA844" s="239"/>
      <c r="BCB844" s="179"/>
      <c r="BCC844" s="438"/>
      <c r="BCE844" s="179"/>
      <c r="BCF844" s="179"/>
      <c r="BCG844" s="179"/>
      <c r="BCH844" s="10"/>
      <c r="BCI844" s="10">
        <f>SUM(BCH839:BCH843)</f>
        <v>425.20000000000005</v>
      </c>
      <c r="BCJ844" s="239"/>
      <c r="BCK844" s="179"/>
      <c r="BCL844" s="438"/>
      <c r="BCN844" s="179"/>
      <c r="BCO844" s="179"/>
      <c r="BCP844" s="179"/>
      <c r="BCQ844" s="10"/>
      <c r="BCR844" s="10">
        <f>SUM(BCQ839:BCQ843)</f>
        <v>365.2999999999999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390.4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353.5</v>
      </c>
      <c r="BDK844" s="239"/>
      <c r="BDL844" s="179"/>
      <c r="BDM844" s="438"/>
      <c r="BDO844" s="179"/>
      <c r="BDP844" s="179"/>
      <c r="BDQ844" s="179"/>
      <c r="BDR844" s="10"/>
      <c r="BDS844" s="10">
        <f>SUM(BDR839:BDR843)</f>
        <v>353.49999999999994</v>
      </c>
      <c r="BDT844" s="239"/>
      <c r="BDU844" s="179"/>
      <c r="BDV844" s="438"/>
      <c r="BDX844" s="179"/>
      <c r="BDY844" s="179"/>
      <c r="BDZ844" s="179"/>
      <c r="BEA844" s="10"/>
      <c r="BEB844" s="10">
        <f>SUM(BEA839:BEA843)</f>
        <v>89.6</v>
      </c>
      <c r="BEC844" s="239"/>
      <c r="BED844" s="179"/>
      <c r="BEE844" s="438"/>
      <c r="BEG844" s="179"/>
      <c r="BEH844" s="179"/>
      <c r="BEI844" s="179"/>
      <c r="BEJ844" s="10"/>
      <c r="BEK844" s="10">
        <f>SUM(BEJ839:BEJ843)</f>
        <v>238.70000000000002</v>
      </c>
      <c r="BEL844" s="239"/>
      <c r="BEM844" s="179"/>
      <c r="BEN844" s="438"/>
      <c r="BEP844" s="179"/>
      <c r="BEQ844" s="179"/>
      <c r="BER844" s="179"/>
      <c r="BES844" s="10"/>
      <c r="BET844" s="10">
        <f>SUM(BES839:BES843)</f>
        <v>204.89999999999998</v>
      </c>
      <c r="BEU844" s="239"/>
      <c r="BEV844" s="179"/>
      <c r="BEW844" s="438"/>
      <c r="BEY844" s="179"/>
      <c r="BEZ844" s="179"/>
      <c r="BFA844" s="179"/>
      <c r="BFB844" s="10"/>
      <c r="BFC844" s="10">
        <f>SUM(BFB839:BFB843)</f>
        <v>187.7</v>
      </c>
      <c r="BFD844" s="239"/>
      <c r="BFE844" s="179"/>
      <c r="BFF844" s="438"/>
      <c r="BFH844" s="179"/>
      <c r="BFI844" s="179"/>
      <c r="BFJ844" s="179"/>
      <c r="BFK844" s="10"/>
      <c r="BFL844" s="10">
        <f>SUM(BFK839:BFK843)</f>
        <v>175.3</v>
      </c>
      <c r="BFM844" s="239"/>
      <c r="BFN844" s="179"/>
      <c r="BFO844" s="438"/>
      <c r="BFQ844" s="179"/>
      <c r="BFR844" s="179"/>
      <c r="BFS844" s="179"/>
      <c r="BFT844" s="10"/>
      <c r="BFU844" s="10">
        <f>SUM(BFT839:BFT843)</f>
        <v>299.5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101.89999999999999</v>
      </c>
      <c r="BGE844" s="239"/>
      <c r="BGF844" s="179"/>
      <c r="BGG844" s="438"/>
      <c r="BGI844" s="179"/>
      <c r="BGJ844" s="179"/>
      <c r="BGK844" s="179"/>
      <c r="BGL844" s="10"/>
      <c r="BGM844" s="10">
        <f>SUM(BGL839:BGL843)</f>
        <v>244.29999999999998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51.19999999999999</v>
      </c>
      <c r="BGW844" s="239"/>
      <c r="BGX844" s="179"/>
      <c r="BGY844" s="438"/>
      <c r="BHA844" s="179"/>
      <c r="BHB844" s="179"/>
      <c r="BHC844" s="179"/>
      <c r="BHD844" s="10"/>
      <c r="BHE844" s="10">
        <f>SUM(BHD839:BHD843)</f>
        <v>135.70000000000002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20,6,FALSE)</f>
        <v>3</v>
      </c>
      <c r="F845" s="179" t="s">
        <v>61</v>
      </c>
      <c r="G845" s="10">
        <f>E845*1.5*D845</f>
        <v>4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20,6,FALSE)</f>
        <v>15</v>
      </c>
      <c r="O845" s="179" t="s">
        <v>61</v>
      </c>
      <c r="P845" s="10">
        <f>N845*1.5*M845</f>
        <v>22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20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20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20,6,FALSE)</f>
        <v>15</v>
      </c>
      <c r="AP845" s="179" t="s">
        <v>61</v>
      </c>
      <c r="AQ845" s="10">
        <f>AO845*1.5*AN845</f>
        <v>22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20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7</v>
      </c>
      <c r="BF845" s="248">
        <f>IF(BE845="Kopman",1.9,1)</f>
        <v>1</v>
      </c>
      <c r="BG845" s="180">
        <f>VLOOKUP(BD845,$A$879:$F$2520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20,6,FALSE)</f>
        <v>35</v>
      </c>
      <c r="BQ845" s="179" t="s">
        <v>61</v>
      </c>
      <c r="BR845" s="10">
        <f>BP845*1.5*BO845</f>
        <v>52.5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20,6,FALSE)</f>
        <v>15</v>
      </c>
      <c r="BZ845" s="179" t="s">
        <v>61</v>
      </c>
      <c r="CA845" s="10">
        <f>BY845*1.5*BX845</f>
        <v>22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20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27</v>
      </c>
      <c r="CP845" s="248">
        <f>IF(CO845="Kopman",1.9,1)</f>
        <v>1</v>
      </c>
      <c r="CQ845" s="180">
        <f>VLOOKUP(CN845,$A$879:$F$2520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20,6,FALSE)</f>
        <v>3</v>
      </c>
      <c r="DA845" s="179" t="s">
        <v>61</v>
      </c>
      <c r="DB845" s="10">
        <f>CZ845*1.5*CY845</f>
        <v>4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20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20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20,6,FALSE)</f>
        <v>15</v>
      </c>
      <c r="EB845" s="179" t="s">
        <v>61</v>
      </c>
      <c r="EC845" s="10">
        <f>EA845*1.5*DZ845</f>
        <v>22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20,6,FALSE)</f>
        <v>15</v>
      </c>
      <c r="EK845" s="179" t="s">
        <v>61</v>
      </c>
      <c r="EL845" s="10">
        <f>EJ845*1.5*EI845</f>
        <v>22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20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20,6,FALSE)</f>
        <v>3</v>
      </c>
      <c r="FC845" s="179" t="s">
        <v>61</v>
      </c>
      <c r="FD845" s="10">
        <f>FB845*1.5*FA845</f>
        <v>4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20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20,6,FALSE)</f>
        <v>15</v>
      </c>
      <c r="FU845" s="179" t="s">
        <v>61</v>
      </c>
      <c r="FV845" s="10">
        <f>FT845*1.5*FS845</f>
        <v>22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20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20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20,6,FALSE)</f>
        <v>102</v>
      </c>
      <c r="GV845" s="179" t="s">
        <v>61</v>
      </c>
      <c r="GW845" s="10">
        <f>GU845*1.5*GT845</f>
        <v>153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20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20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7</v>
      </c>
      <c r="HU845" s="248">
        <f>IF(HT845="Kopman",1.9,1)</f>
        <v>1</v>
      </c>
      <c r="HV845" s="180">
        <f>VLOOKUP(HS845,$A$879:$F$2520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20,6,FALSE)</f>
        <v>34</v>
      </c>
      <c r="IF845" s="179" t="s">
        <v>61</v>
      </c>
      <c r="IG845" s="10">
        <f>IE845*1.5*ID845</f>
        <v>5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20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20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20,6,FALSE)</f>
        <v>15</v>
      </c>
      <c r="JG845" s="179" t="s">
        <v>61</v>
      </c>
      <c r="JH845" s="10">
        <f>JF845*1.5*JE845</f>
        <v>22.5</v>
      </c>
      <c r="JI845" s="10"/>
      <c r="JJ845" s="233"/>
      <c r="JK845" s="179" t="s">
        <v>105</v>
      </c>
      <c r="JL845" s="361" t="s">
        <v>3327</v>
      </c>
      <c r="JN845" s="248">
        <f>IF(JM845="Kopman",1.9,1)</f>
        <v>1</v>
      </c>
      <c r="JO845" s="180">
        <f>VLOOKUP(JL845,$A$879:$F$2520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20,6,FALSE)</f>
        <v>15</v>
      </c>
      <c r="JY845" s="179" t="s">
        <v>61</v>
      </c>
      <c r="JZ845" s="10">
        <f>JX845*1.5*JW845</f>
        <v>22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20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20,6,FALSE)</f>
        <v>102</v>
      </c>
      <c r="KQ845" s="179" t="s">
        <v>61</v>
      </c>
      <c r="KR845" s="10">
        <f>KP845*1.5*KO845</f>
        <v>153</v>
      </c>
      <c r="KS845" s="10"/>
      <c r="KT845" s="233"/>
      <c r="KU845" s="179" t="s">
        <v>105</v>
      </c>
      <c r="KV845" s="361" t="s">
        <v>3327</v>
      </c>
      <c r="KX845" s="248">
        <f>IF(KW845="Kopman",1.9,1)</f>
        <v>1</v>
      </c>
      <c r="KY845" s="180">
        <f>VLOOKUP(KV845,$A$879:$F$2520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20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20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20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7</v>
      </c>
      <c r="MH845" s="248">
        <f>IF(MG845="Kopman",1.9,1)</f>
        <v>1</v>
      </c>
      <c r="MI845" s="180">
        <f>VLOOKUP(MF845,$A$879:$F$2520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20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20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20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20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20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20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20,6,FALSE)</f>
        <v>62</v>
      </c>
      <c r="OU845" s="179" t="s">
        <v>61</v>
      </c>
      <c r="OV845" s="10">
        <f>OT845*1.5*OS845</f>
        <v>93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20,6,FALSE)</f>
        <v>102</v>
      </c>
      <c r="PD845" s="179" t="s">
        <v>61</v>
      </c>
      <c r="PE845" s="10">
        <f>PC845*1.5*PB845</f>
        <v>153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20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20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20,6,FALSE)</f>
        <v>15</v>
      </c>
      <c r="QE845" s="179" t="s">
        <v>61</v>
      </c>
      <c r="QF845" s="10">
        <f>QD845*1.5*QC845</f>
        <v>22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20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20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20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20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20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20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20,6,FALSE)</f>
        <v>34</v>
      </c>
      <c r="SP845" s="179" t="s">
        <v>61</v>
      </c>
      <c r="SQ845" s="10">
        <f>SO845*1.5*SN845</f>
        <v>5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20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20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20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20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20,6,FALSE)</f>
        <v>0</v>
      </c>
      <c r="UI845" s="179" t="s">
        <v>61</v>
      </c>
      <c r="UJ845" s="10">
        <f>UH845*1.5*UG845</f>
        <v>0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20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20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20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7</v>
      </c>
      <c r="VQ845" s="248">
        <f>IF(VP845="Kopman",1.9,1)</f>
        <v>1</v>
      </c>
      <c r="VR845" s="180">
        <f>VLOOKUP(VO845,$A$879:$F$2520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20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20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20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20,6,FALSE)</f>
        <v>130</v>
      </c>
      <c r="XC845" s="179" t="s">
        <v>61</v>
      </c>
      <c r="XD845" s="10">
        <f>XB845*1.5*XA845</f>
        <v>195</v>
      </c>
      <c r="XF845" s="239"/>
      <c r="XG845" s="179" t="s">
        <v>105</v>
      </c>
      <c r="XH845" s="371" t="s">
        <v>3327</v>
      </c>
      <c r="XJ845" s="248">
        <f>IF(XI845="Kopman",1.9,1)</f>
        <v>1</v>
      </c>
      <c r="XK845" s="180">
        <f>VLOOKUP(XH845,$A$879:$F$2520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20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20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20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20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20,6,FALSE)</f>
        <v>92</v>
      </c>
      <c r="ZE845" s="179" t="s">
        <v>61</v>
      </c>
      <c r="ZF845" s="10">
        <f>ZD845*1.5*ZC845</f>
        <v>138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20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20,6,FALSE)</f>
        <v>47</v>
      </c>
      <c r="ZW845" s="179" t="s">
        <v>61</v>
      </c>
      <c r="ZX845" s="10">
        <f>ZV845*1.5*ZU845</f>
        <v>70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20,6,FALSE)</f>
        <v>45</v>
      </c>
      <c r="AAF845" s="179" t="s">
        <v>61</v>
      </c>
      <c r="AAG845" s="10">
        <f>AAE845*1.5*AAD845</f>
        <v>67.5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20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20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20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20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20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20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20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20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20,6,FALSE)</f>
        <v>9</v>
      </c>
      <c r="ADI845" s="179" t="s">
        <v>61</v>
      </c>
      <c r="ADJ845" s="10">
        <f>ADH845*1.5*ADG845</f>
        <v>13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20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20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20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20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20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20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20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20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20,6,FALSE)</f>
        <v>3</v>
      </c>
      <c r="AGL845" s="179" t="s">
        <v>61</v>
      </c>
      <c r="AGM845" s="10">
        <f>AGK845*1.5*AGJ845</f>
        <v>4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20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20,6,FALSE)</f>
        <v>3</v>
      </c>
      <c r="AHD845" s="179" t="s">
        <v>61</v>
      </c>
      <c r="AHE845" s="10">
        <f>AHC845*1.5*AHB845</f>
        <v>4.5</v>
      </c>
      <c r="AHF845" s="10"/>
      <c r="AHG845" s="239"/>
      <c r="AHH845" s="179" t="s">
        <v>105</v>
      </c>
      <c r="AHI845" s="440" t="s">
        <v>469</v>
      </c>
      <c r="AHK845" s="248">
        <f>IF(AHJ845="Kopman",1.9,1)</f>
        <v>1</v>
      </c>
      <c r="AHL845" s="180">
        <f>VLOOKUP(AHI845,$A$879:$F$2520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20,6,FALSE)</f>
        <v>63</v>
      </c>
      <c r="AHV845" s="179" t="s">
        <v>61</v>
      </c>
      <c r="AHW845" s="10">
        <f>AHU845*1.5*AHT845</f>
        <v>9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20,6,FALSE)</f>
        <v>15</v>
      </c>
      <c r="AIE845" s="179" t="s">
        <v>61</v>
      </c>
      <c r="AIF845" s="10">
        <f>AID845*1.5*AIC845</f>
        <v>22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20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20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20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20,6,FALSE)</f>
        <v>15</v>
      </c>
      <c r="AJO845" s="179" t="s">
        <v>61</v>
      </c>
      <c r="AJP845" s="10">
        <f>AJN845*1.5*AJM845</f>
        <v>22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20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20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20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20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20,6,FALSE)</f>
        <v>15</v>
      </c>
      <c r="ALH845" s="179" t="s">
        <v>61</v>
      </c>
      <c r="ALI845" s="10">
        <f>ALG845*1.5*ALF845</f>
        <v>42.7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20,6,FALSE)</f>
        <v>9</v>
      </c>
      <c r="ALQ845" s="179" t="s">
        <v>61</v>
      </c>
      <c r="ALR845" s="10">
        <f>ALP845*1.5*ALO845</f>
        <v>13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20,6,FALSE)</f>
        <v>21</v>
      </c>
      <c r="ALZ845" s="179" t="s">
        <v>61</v>
      </c>
      <c r="AMA845" s="10">
        <f>ALY845*1.5*ALX845</f>
        <v>31.5</v>
      </c>
      <c r="AMB845" s="10"/>
      <c r="AMC845" s="239"/>
      <c r="AMD845" s="179" t="s">
        <v>105</v>
      </c>
      <c r="AME845" s="443" t="s">
        <v>726</v>
      </c>
      <c r="AMG845" s="248">
        <f>IF(AMF845="Kopman",1.9,1)</f>
        <v>1</v>
      </c>
      <c r="AMH845" s="180">
        <f>VLOOKUP(AME845,$A$879:$F$2520,6,FALSE)</f>
        <v>3</v>
      </c>
      <c r="AMI845" s="179" t="s">
        <v>61</v>
      </c>
      <c r="AMJ845" s="10">
        <f>AMH845*1.5*AMG845</f>
        <v>4.5</v>
      </c>
      <c r="AMK845" s="10"/>
      <c r="AML845" s="239"/>
      <c r="AMM845" s="179" t="s">
        <v>105</v>
      </c>
      <c r="AMN845" s="363" t="s">
        <v>3327</v>
      </c>
      <c r="AMP845" s="248">
        <f>IF(AMO845="Kopman",1.9,1)</f>
        <v>1</v>
      </c>
      <c r="AMQ845" s="180">
        <f>VLOOKUP(AMN845,$A$879:$F$2520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20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20,6,FALSE)</f>
        <v>3</v>
      </c>
      <c r="ANJ845" s="179" t="s">
        <v>61</v>
      </c>
      <c r="ANK845" s="10">
        <f>ANI845*1.5*ANH845</f>
        <v>4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20,6,FALSE)</f>
        <v>15</v>
      </c>
      <c r="ANS845" s="179" t="s">
        <v>61</v>
      </c>
      <c r="ANT845" s="10">
        <f>ANR845*1.5*ANQ845</f>
        <v>22.5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20,6,FALSE)</f>
        <v>34</v>
      </c>
      <c r="AOB845" s="179" t="s">
        <v>61</v>
      </c>
      <c r="AOC845" s="10">
        <f>AOA845*1.5*ANZ845</f>
        <v>5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20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20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6" t="s">
        <v>2627</v>
      </c>
      <c r="APA845" s="248">
        <f>IF(AOZ845="Kopman",1.9,1)</f>
        <v>1</v>
      </c>
      <c r="APB845" s="180">
        <f>VLOOKUP(AOY845,$A$879:$F$2520,6,FALSE)</f>
        <v>35</v>
      </c>
      <c r="APC845" s="179" t="s">
        <v>61</v>
      </c>
      <c r="APD845" s="10">
        <f>APB845*1.5*APA845</f>
        <v>52.5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20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20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20,6,FALSE)</f>
        <v>34</v>
      </c>
      <c r="AQD845" s="179" t="s">
        <v>61</v>
      </c>
      <c r="AQE845" s="10">
        <f>AQC845*1.5*AQB845</f>
        <v>5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20,6,FALSE)</f>
        <v>34</v>
      </c>
      <c r="AQM845" s="179" t="s">
        <v>61</v>
      </c>
      <c r="AQN845" s="10">
        <f>AQL845*1.5*AQK845</f>
        <v>5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20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20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20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20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20,6,FALSE)</f>
        <v>15</v>
      </c>
      <c r="ASF845" s="179" t="s">
        <v>61</v>
      </c>
      <c r="ASG845" s="10">
        <f>ASE845*1.5*ASD845</f>
        <v>22.5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20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7</v>
      </c>
      <c r="ASV845" s="248">
        <f>IF(ASU845="Kopman",1.9,1)</f>
        <v>1</v>
      </c>
      <c r="ASW845" s="180">
        <f>VLOOKUP(AST845,$A$879:$F$2520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20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20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20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20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20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20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20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20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20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20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20,6,FALSE)</f>
        <v>35</v>
      </c>
      <c r="AWS845" s="179" t="s">
        <v>61</v>
      </c>
      <c r="AWT845" s="10">
        <f>AWR845*1.5*AWQ845</f>
        <v>52.5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20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20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20,6,FALSE)</f>
        <v>9</v>
      </c>
      <c r="AXT845" s="179" t="s">
        <v>61</v>
      </c>
      <c r="AXU845" s="10">
        <f>AXS845*1.5*AXR845</f>
        <v>13.5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20,6,FALSE)</f>
        <v>47</v>
      </c>
      <c r="AYC845" s="179" t="s">
        <v>61</v>
      </c>
      <c r="AYD845" s="10">
        <f>AYB845*1.5*AYA845</f>
        <v>70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20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20,6,FALSE)</f>
        <v>15</v>
      </c>
      <c r="AYU845" s="179" t="s">
        <v>61</v>
      </c>
      <c r="AYV845" s="10">
        <f>AYT845*1.5*AYS845</f>
        <v>22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20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20,6,FALSE)</f>
        <v>3</v>
      </c>
      <c r="AZM845" s="179" t="s">
        <v>61</v>
      </c>
      <c r="AZN845" s="10">
        <f>AZL845*1.5*AZK845</f>
        <v>4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20,6,FALSE)</f>
        <v>27</v>
      </c>
      <c r="AZV845" s="179" t="s">
        <v>61</v>
      </c>
      <c r="AZW845" s="10">
        <f>AZU845*1.5*AZT845</f>
        <v>40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20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0" t="s">
        <v>469</v>
      </c>
      <c r="BAL845" s="248">
        <f>IF(BAK845="Kopman",1.9,1)</f>
        <v>1</v>
      </c>
      <c r="BAM845" s="180">
        <f>VLOOKUP(BAJ845,$A$879:$F$2520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20,6,FALSE)</f>
        <v>34</v>
      </c>
      <c r="BAW845" s="179" t="s">
        <v>61</v>
      </c>
      <c r="BAX845" s="10">
        <f>BAV845*1.5*BAU845</f>
        <v>5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20,6,FALSE)</f>
        <v>34</v>
      </c>
      <c r="BBF845" s="179" t="s">
        <v>61</v>
      </c>
      <c r="BBG845" s="10">
        <f>BBE845*1.5*BBD845</f>
        <v>5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20,6,FALSE)</f>
        <v>15</v>
      </c>
      <c r="BBO845" s="179" t="s">
        <v>61</v>
      </c>
      <c r="BBP845" s="10">
        <f>BBN845*1.5*BBM845</f>
        <v>22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20,6,FALSE)</f>
        <v>130</v>
      </c>
      <c r="BBX845" s="179" t="s">
        <v>61</v>
      </c>
      <c r="BBY845" s="10">
        <f>BBW845*1.5*BBV845</f>
        <v>195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20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20,6,FALSE)</f>
        <v>3</v>
      </c>
      <c r="BCP845" s="179" t="s">
        <v>61</v>
      </c>
      <c r="BCQ845" s="10">
        <f>BCO845*1.5*BCN845</f>
        <v>4.5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20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20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20,6,FALSE)</f>
        <v>3</v>
      </c>
      <c r="BDQ845" s="179" t="s">
        <v>61</v>
      </c>
      <c r="BDR845" s="10">
        <f>BDP845*1.5*BDO845</f>
        <v>4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20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20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20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20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20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20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20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20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20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20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20,6,FALSE)</f>
        <v>15</v>
      </c>
      <c r="F846" s="179" t="s">
        <v>63</v>
      </c>
      <c r="G846" s="10">
        <f>E846*1.4</f>
        <v>2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20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20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20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20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20,6,FALSE)</f>
        <v>15</v>
      </c>
      <c r="AY846" s="179" t="s">
        <v>63</v>
      </c>
      <c r="AZ846" s="10">
        <f>AX846*1.4</f>
        <v>2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20,6,FALSE)</f>
        <v>15</v>
      </c>
      <c r="BH846" s="179" t="s">
        <v>63</v>
      </c>
      <c r="BI846" s="10">
        <f>BG846*1.4</f>
        <v>2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20,6,FALSE)</f>
        <v>15</v>
      </c>
      <c r="BQ846" s="179" t="s">
        <v>63</v>
      </c>
      <c r="BR846" s="10">
        <f>BP846*1.4</f>
        <v>2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20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20,6,FALSE)</f>
        <v>15</v>
      </c>
      <c r="CI846" s="179" t="s">
        <v>63</v>
      </c>
      <c r="CJ846" s="10">
        <f>CH846*1.4</f>
        <v>2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20,6,FALSE)</f>
        <v>15</v>
      </c>
      <c r="CR846" s="179" t="s">
        <v>63</v>
      </c>
      <c r="CS846" s="10">
        <f>CQ846*1.4</f>
        <v>2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20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20,6,FALSE)</f>
        <v>15</v>
      </c>
      <c r="DJ846" s="179" t="s">
        <v>63</v>
      </c>
      <c r="DK846" s="10">
        <f>DI846*1.4</f>
        <v>21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20,6,FALSE)</f>
        <v>3</v>
      </c>
      <c r="DS846" s="179" t="s">
        <v>63</v>
      </c>
      <c r="DT846" s="10">
        <f>DR846*1.4</f>
        <v>4.1999999999999993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20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20,6,FALSE)</f>
        <v>3</v>
      </c>
      <c r="EK846" s="179" t="s">
        <v>63</v>
      </c>
      <c r="EL846" s="10">
        <f>EJ846*1.4</f>
        <v>4.1999999999999993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20,6,FALSE)</f>
        <v>15</v>
      </c>
      <c r="ET846" s="179" t="s">
        <v>63</v>
      </c>
      <c r="EU846" s="10">
        <f>ES846*1.4</f>
        <v>2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20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20,6,FALSE)</f>
        <v>35</v>
      </c>
      <c r="FL846" s="179" t="s">
        <v>63</v>
      </c>
      <c r="FM846" s="10">
        <f>FK846*1.4</f>
        <v>49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20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20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20,6,FALSE)</f>
        <v>3</v>
      </c>
      <c r="GM846" s="179" t="s">
        <v>63</v>
      </c>
      <c r="GN846" s="10">
        <f>GL846*1.4</f>
        <v>4.1999999999999993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20,6,FALSE)</f>
        <v>3</v>
      </c>
      <c r="GV846" s="179" t="s">
        <v>63</v>
      </c>
      <c r="GW846" s="10">
        <f>GU846*1.4</f>
        <v>4.1999999999999993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20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20,6,FALSE)</f>
        <v>15</v>
      </c>
      <c r="HN846" s="179" t="s">
        <v>63</v>
      </c>
      <c r="HO846" s="10">
        <f>HM846*1.4</f>
        <v>2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20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20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20,6,FALSE)</f>
        <v>15</v>
      </c>
      <c r="IO846" s="179" t="s">
        <v>63</v>
      </c>
      <c r="IP846" s="10">
        <f>IN846*1.4</f>
        <v>2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20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20,6,FALSE)</f>
        <v>42</v>
      </c>
      <c r="JG846" s="179" t="s">
        <v>63</v>
      </c>
      <c r="JH846" s="10">
        <f>JF846*1.4</f>
        <v>58.8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20,6,FALSE)</f>
        <v>34</v>
      </c>
      <c r="JP846" s="179" t="s">
        <v>63</v>
      </c>
      <c r="JQ846" s="10">
        <f>JO846*1.4</f>
        <v>47.599999999999994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20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20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20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20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20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20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20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20,6,FALSE)</f>
        <v>45</v>
      </c>
      <c r="MJ846" s="179" t="s">
        <v>63</v>
      </c>
      <c r="MK846" s="10">
        <f>MI846*1.4</f>
        <v>62.999999999999993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20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20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20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20,6,FALSE)</f>
        <v>34</v>
      </c>
      <c r="NT846" s="179" t="s">
        <v>63</v>
      </c>
      <c r="NU846" s="10">
        <f>NS846*1.4</f>
        <v>47.599999999999994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20,6,FALSE)</f>
        <v>35</v>
      </c>
      <c r="OC846" s="179" t="s">
        <v>63</v>
      </c>
      <c r="OD846" s="10">
        <f>OB846*1.4</f>
        <v>49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20,6,FALSE)</f>
        <v>45</v>
      </c>
      <c r="OL846" s="179" t="s">
        <v>63</v>
      </c>
      <c r="OM846" s="10">
        <f>OK846*1.4</f>
        <v>62.999999999999993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20,6,FALSE)</f>
        <v>63</v>
      </c>
      <c r="OU846" s="179" t="s">
        <v>63</v>
      </c>
      <c r="OV846" s="10">
        <f>OT846*1.4</f>
        <v>88.199999999999989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20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20,6,FALSE)</f>
        <v>130</v>
      </c>
      <c r="PM846" s="179" t="s">
        <v>63</v>
      </c>
      <c r="PN846" s="10">
        <f>PL846*1.4</f>
        <v>182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20,6,FALSE)</f>
        <v>58</v>
      </c>
      <c r="PV846" s="179" t="s">
        <v>63</v>
      </c>
      <c r="PW846" s="10">
        <f>PU846*1.4</f>
        <v>81.199999999999989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20,6,FALSE)</f>
        <v>3</v>
      </c>
      <c r="QE846" s="179" t="s">
        <v>63</v>
      </c>
      <c r="QF846" s="10">
        <f>QD846*1.4</f>
        <v>4.1999999999999993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20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20,6,FALSE)</f>
        <v>15</v>
      </c>
      <c r="QW846" s="179" t="s">
        <v>63</v>
      </c>
      <c r="QX846" s="10">
        <f>QV846*1.4</f>
        <v>2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20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20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20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20,6,FALSE)</f>
        <v>109</v>
      </c>
      <c r="SG846" s="179" t="s">
        <v>63</v>
      </c>
      <c r="SH846" s="10">
        <f>SF846*1.4</f>
        <v>152.6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20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20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20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20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20,6,FALSE)</f>
        <v>15</v>
      </c>
      <c r="TZ846" s="179" t="s">
        <v>63</v>
      </c>
      <c r="UA846" s="10">
        <f>TY846*1.4</f>
        <v>2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20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20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20,6,FALSE)</f>
        <v>0</v>
      </c>
      <c r="VA846" s="179" t="s">
        <v>63</v>
      </c>
      <c r="VB846" s="10">
        <f>UZ846*1.4</f>
        <v>0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20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20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20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20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20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20,6,FALSE)</f>
        <v>47</v>
      </c>
      <c r="XC846" s="179" t="s">
        <v>63</v>
      </c>
      <c r="XD846" s="10">
        <f>XB846*1.4</f>
        <v>65.8</v>
      </c>
      <c r="XF846" s="239"/>
      <c r="XG846" s="179" t="s">
        <v>106</v>
      </c>
      <c r="XH846" s="371" t="s">
        <v>2155</v>
      </c>
      <c r="XJ846" s="180"/>
      <c r="XK846" s="180">
        <f>VLOOKUP(XH846,$A$879:$F$2520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520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20,6,FALSE)</f>
        <v>9</v>
      </c>
      <c r="YD846" s="179" t="s">
        <v>63</v>
      </c>
      <c r="YE846" s="10">
        <f>YC846*1.4</f>
        <v>12.6</v>
      </c>
      <c r="YG846" s="239"/>
      <c r="YH846" s="179" t="s">
        <v>106</v>
      </c>
      <c r="YI846" s="361" t="s">
        <v>2155</v>
      </c>
      <c r="YK846" s="180"/>
      <c r="YL846" s="180">
        <f>VLOOKUP(YI846,$A$879:$F$2520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20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520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520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20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20,6,FALSE)</f>
        <v>0</v>
      </c>
      <c r="AAF846" s="179" t="s">
        <v>63</v>
      </c>
      <c r="AAG846" s="10">
        <f>AAE846*1.4</f>
        <v>0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20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20,6,FALSE)</f>
        <v>58</v>
      </c>
      <c r="AAX846" s="179" t="s">
        <v>63</v>
      </c>
      <c r="AAY846" s="10">
        <f>AAW846*1.4</f>
        <v>81.199999999999989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20,6,FALSE)</f>
        <v>102</v>
      </c>
      <c r="ABG846" s="179" t="s">
        <v>63</v>
      </c>
      <c r="ABH846" s="10">
        <f>ABF846*1.4</f>
        <v>142.7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20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20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20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20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20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20,6,FALSE)</f>
        <v>14</v>
      </c>
      <c r="ADI846" s="179" t="s">
        <v>63</v>
      </c>
      <c r="ADJ846" s="10">
        <f>ADH846*1.4</f>
        <v>19.599999999999998</v>
      </c>
      <c r="ADL846" s="239"/>
      <c r="ADM846" s="179" t="s">
        <v>106</v>
      </c>
      <c r="ADN846" s="75" t="s">
        <v>183</v>
      </c>
      <c r="ADP846" s="180"/>
      <c r="ADQ846" s="180" t="e">
        <f>VLOOKUP(ADN846,$A$879:$F$2520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20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20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20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20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20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20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20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20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20,6,FALSE)</f>
        <v>58</v>
      </c>
      <c r="AGU846" s="179" t="s">
        <v>63</v>
      </c>
      <c r="AGV846" s="10">
        <f>AGT846*1.4</f>
        <v>81.199999999999989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20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0" t="s">
        <v>1807</v>
      </c>
      <c r="AHK846" s="180"/>
      <c r="AHL846" s="180">
        <f>VLOOKUP(AHI846,$A$879:$F$2520,6,FALSE)</f>
        <v>15</v>
      </c>
      <c r="AHM846" s="179" t="s">
        <v>63</v>
      </c>
      <c r="AHN846" s="10">
        <f>AHL846*1.4</f>
        <v>2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20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20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20,6,FALSE)</f>
        <v>34</v>
      </c>
      <c r="AIN846" s="179" t="s">
        <v>63</v>
      </c>
      <c r="AIO846" s="10">
        <f>AIM846*1.4</f>
        <v>47.599999999999994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20,6,FALSE)</f>
        <v>15</v>
      </c>
      <c r="AIW846" s="179" t="s">
        <v>63</v>
      </c>
      <c r="AIX846" s="10">
        <f>AIV846*1.4</f>
        <v>2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20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20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20,6,FALSE)</f>
        <v>9</v>
      </c>
      <c r="AJX846" s="179" t="s">
        <v>63</v>
      </c>
      <c r="AJY846" s="10">
        <f>AJW846*1.4</f>
        <v>12.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20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20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20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20,6,FALSE)</f>
        <v>15</v>
      </c>
      <c r="ALH846" s="179" t="s">
        <v>63</v>
      </c>
      <c r="ALI846" s="10">
        <f>ALG846*1.4</f>
        <v>21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20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20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3" t="s">
        <v>2155</v>
      </c>
      <c r="AMG846" s="180"/>
      <c r="AMH846" s="180">
        <f>VLOOKUP(AME846,$A$879:$F$2520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20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20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20,6,FALSE)</f>
        <v>15</v>
      </c>
      <c r="ANJ846" s="179" t="s">
        <v>63</v>
      </c>
      <c r="ANK846" s="10">
        <f>ANI846*1.4</f>
        <v>2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20,6,FALSE)</f>
        <v>34</v>
      </c>
      <c r="ANS846" s="179" t="s">
        <v>63</v>
      </c>
      <c r="ANT846" s="10">
        <f>ANR846*1.4</f>
        <v>47.599999999999994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20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20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20,6,FALSE)</f>
        <v>15</v>
      </c>
      <c r="AOT846" s="179" t="s">
        <v>63</v>
      </c>
      <c r="AOU846" s="10">
        <f>AOS846*1.4</f>
        <v>21</v>
      </c>
      <c r="AOV846" s="10"/>
      <c r="AOW846" s="239"/>
      <c r="AOX846" s="179" t="s">
        <v>106</v>
      </c>
      <c r="AOY846" s="446" t="s">
        <v>726</v>
      </c>
      <c r="APA846" s="180"/>
      <c r="APB846" s="180">
        <f>VLOOKUP(AOY846,$A$879:$F$2520,6,FALSE)</f>
        <v>3</v>
      </c>
      <c r="APC846" s="179" t="s">
        <v>63</v>
      </c>
      <c r="APD846" s="10">
        <f>APB846*1.4</f>
        <v>4.1999999999999993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20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20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20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20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20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20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20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20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20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20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20,6,FALSE)</f>
        <v>34</v>
      </c>
      <c r="ASX846" s="179" t="s">
        <v>63</v>
      </c>
      <c r="ASY846" s="10">
        <f>ASW846*1.4</f>
        <v>47.599999999999994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20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20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20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20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20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20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20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20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20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20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20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20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20,6,FALSE)</f>
        <v>3</v>
      </c>
      <c r="AXK846" s="179" t="s">
        <v>63</v>
      </c>
      <c r="AXL846" s="10">
        <f>AXJ846*1.4</f>
        <v>4.1999999999999993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20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20,6,FALSE)</f>
        <v>15</v>
      </c>
      <c r="AYC846" s="179" t="s">
        <v>63</v>
      </c>
      <c r="AYD846" s="10">
        <f>AYB846*1.4</f>
        <v>2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20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20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20,6,FALSE)</f>
        <v>62</v>
      </c>
      <c r="AZD846" s="179" t="s">
        <v>63</v>
      </c>
      <c r="AZE846" s="10">
        <f>AZC846*1.4</f>
        <v>86.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20,6,FALSE)</f>
        <v>35</v>
      </c>
      <c r="AZM846" s="179" t="s">
        <v>63</v>
      </c>
      <c r="AZN846" s="10">
        <f>AZL846*1.4</f>
        <v>49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20,6,FALSE)</f>
        <v>45</v>
      </c>
      <c r="AZV846" s="179" t="s">
        <v>63</v>
      </c>
      <c r="AZW846" s="10">
        <f>AZU846*1.4</f>
        <v>62.999999999999993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20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0" t="s">
        <v>607</v>
      </c>
      <c r="BAL846" s="180"/>
      <c r="BAM846" s="180">
        <f>VLOOKUP(BAJ846,$A$879:$F$2520,6,FALSE)</f>
        <v>47</v>
      </c>
      <c r="BAN846" s="179" t="s">
        <v>63</v>
      </c>
      <c r="BAO846" s="10">
        <f>BAM846*1.4</f>
        <v>65.8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20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20,6,FALSE)</f>
        <v>130</v>
      </c>
      <c r="BBF846" s="179" t="s">
        <v>63</v>
      </c>
      <c r="BBG846" s="10">
        <f>BBE846*1.4</f>
        <v>182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20,6,FALSE)</f>
        <v>13</v>
      </c>
      <c r="BBO846" s="179" t="s">
        <v>63</v>
      </c>
      <c r="BBP846" s="10">
        <f>BBN846*1.4</f>
        <v>18.2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20,6,FALSE)</f>
        <v>34</v>
      </c>
      <c r="BBX846" s="179" t="s">
        <v>63</v>
      </c>
      <c r="BBY846" s="10">
        <f>BBW846*1.4</f>
        <v>47.599999999999994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20,6,FALSE)</f>
        <v>27</v>
      </c>
      <c r="BCG846" s="179" t="s">
        <v>63</v>
      </c>
      <c r="BCH846" s="10">
        <f>BCF846*1.4</f>
        <v>37.799999999999997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20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20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20,6,FALSE)</f>
        <v>34</v>
      </c>
      <c r="BDH846" s="179" t="s">
        <v>63</v>
      </c>
      <c r="BDI846" s="10">
        <f>BDG846*1.4</f>
        <v>47.599999999999994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20,6,FALSE)</f>
        <v>47</v>
      </c>
      <c r="BDQ846" s="179" t="s">
        <v>63</v>
      </c>
      <c r="BDR846" s="10">
        <f>BDP846*1.4</f>
        <v>65.8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20,6,FALSE)</f>
        <v>15</v>
      </c>
      <c r="BDZ846" s="179" t="s">
        <v>63</v>
      </c>
      <c r="BEA846" s="10">
        <f>BDY846*1.4</f>
        <v>21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20,6,FALSE)</f>
        <v>34</v>
      </c>
      <c r="BEI846" s="179" t="s">
        <v>63</v>
      </c>
      <c r="BEJ846" s="10">
        <f>BEH846*1.4</f>
        <v>47.599999999999994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20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20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20,6,FALSE)</f>
        <v>34</v>
      </c>
      <c r="BFJ846" s="179" t="s">
        <v>63</v>
      </c>
      <c r="BFK846" s="10">
        <f>BFI846*1.4</f>
        <v>47.599999999999994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20,6,FALSE)</f>
        <v>34</v>
      </c>
      <c r="BFS846" s="179" t="s">
        <v>63</v>
      </c>
      <c r="BFT846" s="10">
        <f>BFR846*1.4</f>
        <v>47.599999999999994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20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20,6,FALSE)</f>
        <v>47</v>
      </c>
      <c r="BGK846" s="179" t="s">
        <v>63</v>
      </c>
      <c r="BGL846" s="10">
        <f>BGJ846*1.4</f>
        <v>65.8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20,6,FALSE)</f>
        <v>13</v>
      </c>
      <c r="BGT846" s="179" t="s">
        <v>63</v>
      </c>
      <c r="BGU846" s="10">
        <f>BGS846*1.4</f>
        <v>18.2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20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7</v>
      </c>
      <c r="D847" s="180"/>
      <c r="E847" s="180">
        <f>VLOOKUP(B847,$A$879:$F$2520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20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20,6,FALSE)</f>
        <v>35</v>
      </c>
      <c r="X847" s="179" t="s">
        <v>65</v>
      </c>
      <c r="Y847" s="10">
        <f>W847*1.3</f>
        <v>45.5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20,6,FALSE)</f>
        <v>15</v>
      </c>
      <c r="AG847" s="179" t="s">
        <v>65</v>
      </c>
      <c r="AH847" s="10">
        <f>AF847*1.3</f>
        <v>19.5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20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27</v>
      </c>
      <c r="AW847" s="180"/>
      <c r="AX847" s="180">
        <f>VLOOKUP(AU847,$A$879:$F$2520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20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20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20,6,FALSE)</f>
        <v>3</v>
      </c>
      <c r="BZ847" s="179" t="s">
        <v>65</v>
      </c>
      <c r="CA847" s="10">
        <f>BY847*1.3</f>
        <v>3.9000000000000004</v>
      </c>
      <c r="CB847" s="10"/>
      <c r="CC847" s="233"/>
      <c r="CD847" s="179" t="s">
        <v>107</v>
      </c>
      <c r="CE847" s="361" t="s">
        <v>3327</v>
      </c>
      <c r="CG847" s="180"/>
      <c r="CH847" s="180">
        <f>VLOOKUP(CE847,$A$879:$F$2520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20,6,FALSE)</f>
        <v>3</v>
      </c>
      <c r="CR847" s="179" t="s">
        <v>65</v>
      </c>
      <c r="CS847" s="10">
        <f>CQ847*1.3</f>
        <v>3.9000000000000004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20,6,FALSE)</f>
        <v>34</v>
      </c>
      <c r="DA847" s="179" t="s">
        <v>65</v>
      </c>
      <c r="DB847" s="10">
        <f>CZ847*1.3</f>
        <v>44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20,6,FALSE)</f>
        <v>3</v>
      </c>
      <c r="DJ847" s="179" t="s">
        <v>65</v>
      </c>
      <c r="DK847" s="10">
        <f>DI847*1.3</f>
        <v>3.9000000000000004</v>
      </c>
      <c r="DL847" s="10"/>
      <c r="DM847" s="233"/>
      <c r="DN847" s="179" t="s">
        <v>107</v>
      </c>
      <c r="DO847" s="361" t="s">
        <v>3327</v>
      </c>
      <c r="DQ847" s="180"/>
      <c r="DR847" s="180">
        <f>VLOOKUP(DO847,$A$879:$F$2520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7</v>
      </c>
      <c r="DZ847" s="180"/>
      <c r="EA847" s="180">
        <f>VLOOKUP(DX847,$A$879:$F$2520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20,6,FALSE)</f>
        <v>21</v>
      </c>
      <c r="EK847" s="179" t="s">
        <v>65</v>
      </c>
      <c r="EL847" s="10">
        <f>EJ847*1.3</f>
        <v>27.3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20,6,FALSE)</f>
        <v>35</v>
      </c>
      <c r="ET847" s="179" t="s">
        <v>65</v>
      </c>
      <c r="EU847" s="10">
        <f>ES847*1.3</f>
        <v>45.5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20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20,6,FALSE)</f>
        <v>15</v>
      </c>
      <c r="FL847" s="179" t="s">
        <v>65</v>
      </c>
      <c r="FM847" s="10">
        <f>FK847*1.3</f>
        <v>19.5</v>
      </c>
      <c r="FN847" s="10"/>
      <c r="FO847" s="233"/>
      <c r="FP847" s="179" t="s">
        <v>107</v>
      </c>
      <c r="FQ847" s="361" t="s">
        <v>3327</v>
      </c>
      <c r="FS847" s="180"/>
      <c r="FT847" s="180">
        <f>VLOOKUP(FQ847,$A$879:$F$2520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20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20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20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20,6,FALSE)</f>
        <v>47</v>
      </c>
      <c r="HE847" s="179" t="s">
        <v>65</v>
      </c>
      <c r="HF847" s="10">
        <f>HD847*1.3</f>
        <v>61.1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20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20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20,6,FALSE)</f>
        <v>9</v>
      </c>
      <c r="IF847" s="179" t="s">
        <v>65</v>
      </c>
      <c r="IG847" s="10">
        <f>IE847*1.3</f>
        <v>11.700000000000001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20,6,FALSE)</f>
        <v>15</v>
      </c>
      <c r="IO847" s="179" t="s">
        <v>65</v>
      </c>
      <c r="IP847" s="10">
        <f>IN847*1.3</f>
        <v>19.5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20,6,FALSE)</f>
        <v>15</v>
      </c>
      <c r="IX847" s="179" t="s">
        <v>65</v>
      </c>
      <c r="IY847" s="10">
        <f>IW847*1.3</f>
        <v>19.5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20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20,6,FALSE)</f>
        <v>15</v>
      </c>
      <c r="JP847" s="179" t="s">
        <v>65</v>
      </c>
      <c r="JQ847" s="10">
        <f>JO847*1.3</f>
        <v>19.5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20,6,FALSE)</f>
        <v>9</v>
      </c>
      <c r="JY847" s="179" t="s">
        <v>65</v>
      </c>
      <c r="JZ847" s="10">
        <f>JX847*1.3</f>
        <v>11.700000000000001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20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20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20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20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20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5</v>
      </c>
      <c r="LY847" s="180"/>
      <c r="LZ847" s="180">
        <f>VLOOKUP(LW847,$A$879:$F$2520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20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20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20,6,FALSE)</f>
        <v>15</v>
      </c>
      <c r="NB847" s="179" t="s">
        <v>65</v>
      </c>
      <c r="NC847" s="10">
        <f>NA847*1.3</f>
        <v>19.5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20,6,FALSE)</f>
        <v>3</v>
      </c>
      <c r="NK847" s="179" t="s">
        <v>65</v>
      </c>
      <c r="NL847" s="10">
        <f>NJ847*1.3</f>
        <v>3.9000000000000004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20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20,6,FALSE)</f>
        <v>15</v>
      </c>
      <c r="OC847" s="179" t="s">
        <v>65</v>
      </c>
      <c r="OD847" s="10">
        <f>OB847*1.3</f>
        <v>19.5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20,6,FALSE)</f>
        <v>62</v>
      </c>
      <c r="OL847" s="179" t="s">
        <v>65</v>
      </c>
      <c r="OM847" s="10">
        <f>OK847*1.3</f>
        <v>80.600000000000009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20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20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20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20,6,FALSE)</f>
        <v>0</v>
      </c>
      <c r="PV847" s="179" t="s">
        <v>65</v>
      </c>
      <c r="PW847" s="10">
        <f>PU847*1.3</f>
        <v>0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20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20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20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20,6,FALSE)</f>
        <v>130</v>
      </c>
      <c r="RF847" s="179" t="s">
        <v>65</v>
      </c>
      <c r="RG847" s="10">
        <f>RE847*1.3</f>
        <v>169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20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20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20,6,FALSE)</f>
        <v>47</v>
      </c>
      <c r="SG847" s="179" t="s">
        <v>65</v>
      </c>
      <c r="SH847" s="10">
        <f>SF847*1.3</f>
        <v>61.1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20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7</v>
      </c>
      <c r="SW847" s="180"/>
      <c r="SX847" s="180">
        <f>VLOOKUP(SU847,$A$879:$F$2520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20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20,6,FALSE)</f>
        <v>21</v>
      </c>
      <c r="TQ847" s="179" t="s">
        <v>65</v>
      </c>
      <c r="TR847" s="10">
        <f>TP847*1.3</f>
        <v>27.3</v>
      </c>
      <c r="TS847" s="10"/>
      <c r="TT847" s="239"/>
      <c r="TU847" s="179" t="s">
        <v>107</v>
      </c>
      <c r="TV847" s="361" t="s">
        <v>3238</v>
      </c>
      <c r="TX847" s="180"/>
      <c r="TY847" s="180">
        <f>VLOOKUP(TV847,$A$879:$F$2520,6,FALSE)</f>
        <v>7</v>
      </c>
      <c r="TZ847" s="179" t="s">
        <v>65</v>
      </c>
      <c r="UA847" s="10">
        <f>TY847*1.3</f>
        <v>9.1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20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20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20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20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20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20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20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20,6,FALSE)</f>
        <v>3</v>
      </c>
      <c r="WT847" s="179" t="s">
        <v>65</v>
      </c>
      <c r="WU847" s="10">
        <f>WS847*1.3</f>
        <v>3.9000000000000004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20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20,6,FALSE)</f>
        <v>35</v>
      </c>
      <c r="XL847" s="179" t="s">
        <v>65</v>
      </c>
      <c r="XM847" s="10">
        <f>XK847*1.3</f>
        <v>45.5</v>
      </c>
      <c r="XO847" s="239"/>
      <c r="XP847" s="179" t="s">
        <v>107</v>
      </c>
      <c r="XQ847" s="361" t="s">
        <v>2107</v>
      </c>
      <c r="XS847" s="180"/>
      <c r="XT847" s="180">
        <f>VLOOKUP(XQ847,$A$879:$F$2520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20,6,FALSE)</f>
        <v>47</v>
      </c>
      <c r="YD847" s="179" t="s">
        <v>65</v>
      </c>
      <c r="YE847" s="10">
        <f>YC847*1.3</f>
        <v>61.1</v>
      </c>
      <c r="YG847" s="239"/>
      <c r="YH847" s="179" t="s">
        <v>107</v>
      </c>
      <c r="YI847" s="361" t="s">
        <v>472</v>
      </c>
      <c r="YK847" s="180"/>
      <c r="YL847" s="180">
        <f>VLOOKUP(YI847,$A$879:$F$2520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20,6,FALSE)</f>
        <v>15</v>
      </c>
      <c r="YV847" s="179" t="s">
        <v>65</v>
      </c>
      <c r="YW847" s="10">
        <f>YU847*1.3</f>
        <v>19.5</v>
      </c>
      <c r="YY847" s="239"/>
      <c r="YZ847" s="179" t="s">
        <v>107</v>
      </c>
      <c r="ZA847" s="361" t="s">
        <v>753</v>
      </c>
      <c r="ZC847" s="180"/>
      <c r="ZD847" s="180">
        <f>VLOOKUP(ZA847,$A$879:$F$2520,6,FALSE)</f>
        <v>27</v>
      </c>
      <c r="ZE847" s="179" t="s">
        <v>65</v>
      </c>
      <c r="ZF847" s="10">
        <f>ZD847*1.3</f>
        <v>35.1</v>
      </c>
      <c r="ZH847" s="239"/>
      <c r="ZI847" s="179" t="s">
        <v>107</v>
      </c>
      <c r="ZJ847" s="361" t="s">
        <v>1802</v>
      </c>
      <c r="ZL847" s="180"/>
      <c r="ZM847" s="180">
        <f>VLOOKUP(ZJ847,$A$879:$F$2520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520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20,6,FALSE)</f>
        <v>58</v>
      </c>
      <c r="AAF847" s="179" t="s">
        <v>65</v>
      </c>
      <c r="AAG847" s="10">
        <f>AAE847*1.3</f>
        <v>75.400000000000006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20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20,6,FALSE)</f>
        <v>34</v>
      </c>
      <c r="AAX847" s="179" t="s">
        <v>65</v>
      </c>
      <c r="AAY847" s="10">
        <f>AAW847*1.3</f>
        <v>44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20,6,FALSE)</f>
        <v>17</v>
      </c>
      <c r="ABG847" s="179" t="s">
        <v>65</v>
      </c>
      <c r="ABH847" s="10">
        <f>ABF847*1.3</f>
        <v>22.1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20,6,FALSE)</f>
        <v>15</v>
      </c>
      <c r="ABP847" s="179" t="s">
        <v>65</v>
      </c>
      <c r="ABQ847" s="10">
        <f>ABO847*1.3</f>
        <v>19.5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20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20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20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20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20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20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20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20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20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20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20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20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20,6,FALSE)</f>
        <v>3</v>
      </c>
      <c r="AGC847" s="179" t="s">
        <v>65</v>
      </c>
      <c r="AGD847" s="10">
        <f>AGB847*1.3</f>
        <v>3.9000000000000004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20,6,FALSE)</f>
        <v>34</v>
      </c>
      <c r="AGL847" s="179" t="s">
        <v>65</v>
      </c>
      <c r="AGM847" s="10">
        <f>AGK847*1.3</f>
        <v>44.2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20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20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0" t="s">
        <v>2046</v>
      </c>
      <c r="AHK847" s="180"/>
      <c r="AHL847" s="180">
        <f>VLOOKUP(AHI847,$A$879:$F$2520,6,FALSE)</f>
        <v>102</v>
      </c>
      <c r="AHM847" s="179" t="s">
        <v>65</v>
      </c>
      <c r="AHN847" s="10">
        <f>AHL847*1.3</f>
        <v>132.6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20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20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20,6,FALSE)</f>
        <v>42</v>
      </c>
      <c r="AIN847" s="179" t="s">
        <v>65</v>
      </c>
      <c r="AIO847" s="10">
        <f>AIM847*1.3</f>
        <v>54.6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20,6,FALSE)</f>
        <v>3</v>
      </c>
      <c r="AIW847" s="179" t="s">
        <v>65</v>
      </c>
      <c r="AIX847" s="10">
        <f>AIV847*1.3</f>
        <v>3.9000000000000004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20,6,FALSE)</f>
        <v>63</v>
      </c>
      <c r="AJF847" s="179" t="s">
        <v>65</v>
      </c>
      <c r="AJG847" s="10">
        <f>AJE847*1.3</f>
        <v>81.900000000000006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20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20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20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20,6,FALSE)</f>
        <v>15</v>
      </c>
      <c r="AKP847" s="179" t="s">
        <v>65</v>
      </c>
      <c r="AKQ847" s="10">
        <f>AKO847*1.3</f>
        <v>19.5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20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20,6,FALSE)</f>
        <v>34</v>
      </c>
      <c r="ALH847" s="179" t="s">
        <v>65</v>
      </c>
      <c r="ALI847" s="10">
        <f>ALG847*1.3</f>
        <v>44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20,6,FALSE)</f>
        <v>15</v>
      </c>
      <c r="ALQ847" s="179" t="s">
        <v>65</v>
      </c>
      <c r="ALR847" s="10">
        <f>ALP847*1.3</f>
        <v>19.5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20,6,FALSE)</f>
        <v>15</v>
      </c>
      <c r="ALZ847" s="179" t="s">
        <v>65</v>
      </c>
      <c r="AMA847" s="10">
        <f>ALY847*1.3</f>
        <v>19.5</v>
      </c>
      <c r="AMB847" s="10"/>
      <c r="AMC847" s="239"/>
      <c r="AMD847" s="179" t="s">
        <v>107</v>
      </c>
      <c r="AME847" s="443" t="s">
        <v>472</v>
      </c>
      <c r="AMG847" s="180"/>
      <c r="AMH847" s="180">
        <f>VLOOKUP(AME847,$A$879:$F$2520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20,6,FALSE)</f>
        <v>3</v>
      </c>
      <c r="AMR847" s="179" t="s">
        <v>65</v>
      </c>
      <c r="AMS847" s="10">
        <f>AMQ847*1.3</f>
        <v>3.9000000000000004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20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1" t="s">
        <v>3327</v>
      </c>
      <c r="ANH847" s="180"/>
      <c r="ANI847" s="180">
        <f>VLOOKUP(ANF847,$A$879:$F$2520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20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20,6,FALSE)</f>
        <v>130</v>
      </c>
      <c r="AOB847" s="179" t="s">
        <v>65</v>
      </c>
      <c r="AOC847" s="10">
        <f>AOA847*1.3</f>
        <v>169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20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20,6,FALSE)</f>
        <v>9</v>
      </c>
      <c r="AOT847" s="179" t="s">
        <v>65</v>
      </c>
      <c r="AOU847" s="10">
        <f>AOS847*1.3</f>
        <v>11.700000000000001</v>
      </c>
      <c r="AOV847" s="10"/>
      <c r="AOW847" s="239"/>
      <c r="AOX847" s="179" t="s">
        <v>107</v>
      </c>
      <c r="AOY847" s="446" t="s">
        <v>1802</v>
      </c>
      <c r="APA847" s="180"/>
      <c r="APB847" s="180">
        <f>VLOOKUP(AOY847,$A$879:$F$2520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20,6,FALSE)</f>
        <v>58</v>
      </c>
      <c r="APL847" s="179" t="s">
        <v>65</v>
      </c>
      <c r="APM847" s="10">
        <f>APK847*1.3</f>
        <v>75.400000000000006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20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20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20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20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20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20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20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20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20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20,6,FALSE)</f>
        <v>13</v>
      </c>
      <c r="ASX847" s="179" t="s">
        <v>65</v>
      </c>
      <c r="ASY847" s="10">
        <f>ASW847*1.3</f>
        <v>16.900000000000002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20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20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20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20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20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20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20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20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20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20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20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20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20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20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20,6,FALSE)</f>
        <v>42</v>
      </c>
      <c r="AYC847" s="179" t="s">
        <v>65</v>
      </c>
      <c r="AYD847" s="10">
        <f>AYB847*1.3</f>
        <v>54.6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20,6,FALSE)</f>
        <v>9</v>
      </c>
      <c r="AYL847" s="179" t="s">
        <v>65</v>
      </c>
      <c r="AYM847" s="10">
        <f>AYK847*1.3</f>
        <v>11.700000000000001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20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20,6,FALSE)</f>
        <v>47</v>
      </c>
      <c r="AZD847" s="179" t="s">
        <v>65</v>
      </c>
      <c r="AZE847" s="10">
        <f>AZC847*1.3</f>
        <v>61.1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20,6,FALSE)</f>
        <v>63</v>
      </c>
      <c r="AZM847" s="179" t="s">
        <v>65</v>
      </c>
      <c r="AZN847" s="10">
        <f>AZL847*1.3</f>
        <v>81.900000000000006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20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20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0" t="s">
        <v>2046</v>
      </c>
      <c r="BAL847" s="180"/>
      <c r="BAM847" s="180">
        <f>VLOOKUP(BAJ847,$A$879:$F$2520,6,FALSE)</f>
        <v>102</v>
      </c>
      <c r="BAN847" s="179" t="s">
        <v>65</v>
      </c>
      <c r="BAO847" s="10">
        <f>BAM847*1.3</f>
        <v>132.6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20,6,FALSE)</f>
        <v>3</v>
      </c>
      <c r="BAW847" s="179" t="s">
        <v>65</v>
      </c>
      <c r="BAX847" s="10">
        <f>BAV847*1.3</f>
        <v>3.9000000000000004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20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20,6,FALSE)</f>
        <v>3</v>
      </c>
      <c r="BBO847" s="179" t="s">
        <v>65</v>
      </c>
      <c r="BBP847" s="10">
        <f>BBN847*1.3</f>
        <v>3.9000000000000004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20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20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20,6,FALSE)</f>
        <v>130</v>
      </c>
      <c r="BCP847" s="179" t="s">
        <v>65</v>
      </c>
      <c r="BCQ847" s="10">
        <f>BCO847*1.3</f>
        <v>169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20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20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20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20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20,6,FALSE)</f>
        <v>37</v>
      </c>
      <c r="BEI847" s="179" t="s">
        <v>65</v>
      </c>
      <c r="BEJ847" s="10">
        <f>BEH847*1.3</f>
        <v>48.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20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20,6,FALSE)</f>
        <v>17</v>
      </c>
      <c r="BFA847" s="179" t="s">
        <v>65</v>
      </c>
      <c r="BFB847" s="10">
        <f>BEZ847*1.3</f>
        <v>22.1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20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20,6,FALSE)</f>
        <v>47</v>
      </c>
      <c r="BFS847" s="179" t="s">
        <v>65</v>
      </c>
      <c r="BFT847" s="10">
        <f>BFR847*1.3</f>
        <v>61.1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20,6,FALSE)</f>
        <v>130</v>
      </c>
      <c r="BGB847" s="179" t="s">
        <v>65</v>
      </c>
      <c r="BGC847" s="10">
        <f>BGA847*1.3</f>
        <v>169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20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20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20,6,FALSE)</f>
        <v>42</v>
      </c>
      <c r="BHC847" s="179" t="s">
        <v>65</v>
      </c>
      <c r="BHD847" s="10">
        <f>BHB847*1.3</f>
        <v>54.6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20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20,6,FALSE)</f>
        <v>3</v>
      </c>
      <c r="O848" s="179" t="s">
        <v>67</v>
      </c>
      <c r="P848" s="10">
        <f>N848*1.2</f>
        <v>3.5999999999999996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20,6,FALSE)</f>
        <v>3</v>
      </c>
      <c r="X848" s="179" t="s">
        <v>67</v>
      </c>
      <c r="Y848" s="10">
        <f>W848*1.2</f>
        <v>3.5999999999999996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20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20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20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20,6,FALSE)</f>
        <v>3</v>
      </c>
      <c r="BH848" s="179" t="s">
        <v>67</v>
      </c>
      <c r="BI848" s="10">
        <f>BG848*1.2</f>
        <v>3.5999999999999996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20,6,FALSE)</f>
        <v>3</v>
      </c>
      <c r="BQ848" s="179" t="s">
        <v>67</v>
      </c>
      <c r="BR848" s="10">
        <f>BP848*1.2</f>
        <v>3.5999999999999996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20,6,FALSE)</f>
        <v>102</v>
      </c>
      <c r="BZ848" s="179" t="s">
        <v>67</v>
      </c>
      <c r="CA848" s="10">
        <f>BY848*1.2</f>
        <v>122.39999999999999</v>
      </c>
      <c r="CB848" s="10"/>
      <c r="CC848" s="233"/>
      <c r="CD848" s="179" t="s">
        <v>108</v>
      </c>
      <c r="CE848" s="361" t="s">
        <v>3238</v>
      </c>
      <c r="CG848" s="180"/>
      <c r="CH848" s="180">
        <f>VLOOKUP(CE848,$A$879:$F$2520,6,FALSE)</f>
        <v>7</v>
      </c>
      <c r="CI848" s="179" t="s">
        <v>67</v>
      </c>
      <c r="CJ848" s="10">
        <f>CH848*1.2</f>
        <v>8.4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20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20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20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20,6,FALSE)</f>
        <v>34</v>
      </c>
      <c r="DS848" s="179" t="s">
        <v>67</v>
      </c>
      <c r="DT848" s="10">
        <f>DR848*1.2</f>
        <v>40.799999999999997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20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7</v>
      </c>
      <c r="EI848" s="180"/>
      <c r="EJ848" s="180">
        <f>VLOOKUP(EG848,$A$879:$F$2520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20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20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20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20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20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20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20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20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27</v>
      </c>
      <c r="HL848" s="180"/>
      <c r="HM848" s="180">
        <f>VLOOKUP(HJ848,$A$879:$F$2520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20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20,6,FALSE)</f>
        <v>35</v>
      </c>
      <c r="IF848" s="179" t="s">
        <v>67</v>
      </c>
      <c r="IG848" s="10">
        <f>IE848*1.2</f>
        <v>42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20,6,FALSE)</f>
        <v>34</v>
      </c>
      <c r="IO848" s="179" t="s">
        <v>67</v>
      </c>
      <c r="IP848" s="10">
        <f>IN848*1.2</f>
        <v>40.799999999999997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20,6,FALSE)</f>
        <v>3</v>
      </c>
      <c r="IX848" s="179" t="s">
        <v>67</v>
      </c>
      <c r="IY848" s="10">
        <f>IW848*1.2</f>
        <v>3.5999999999999996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20,6,FALSE)</f>
        <v>45</v>
      </c>
      <c r="JG848" s="179" t="s">
        <v>67</v>
      </c>
      <c r="JH848" s="10">
        <f>JF848*1.2</f>
        <v>5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20,6,FALSE)</f>
        <v>109</v>
      </c>
      <c r="JP848" s="179" t="s">
        <v>67</v>
      </c>
      <c r="JQ848" s="10">
        <f>JO848*1.2</f>
        <v>130.79999999999998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20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20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20,6,FALSE)</f>
        <v>15</v>
      </c>
      <c r="KQ848" s="179" t="s">
        <v>67</v>
      </c>
      <c r="KR848" s="10">
        <f>KP848*1.2</f>
        <v>18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20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20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20,6,FALSE)</f>
        <v>15</v>
      </c>
      <c r="LR848" s="179" t="s">
        <v>67</v>
      </c>
      <c r="LS848" s="10">
        <f>LQ848*1.2</f>
        <v>18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20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20,6,FALSE)</f>
        <v>78</v>
      </c>
      <c r="MJ848" s="179" t="s">
        <v>67</v>
      </c>
      <c r="MK848" s="10">
        <f>MI848*1.2</f>
        <v>93.6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20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20,6,FALSE)</f>
        <v>34</v>
      </c>
      <c r="NB848" s="179" t="s">
        <v>67</v>
      </c>
      <c r="NC848" s="10">
        <f>NA848*1.2</f>
        <v>40.799999999999997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20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20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20,6,FALSE)</f>
        <v>47</v>
      </c>
      <c r="OC848" s="179" t="s">
        <v>67</v>
      </c>
      <c r="OD848" s="10">
        <f>OB848*1.2</f>
        <v>56.4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20,6,FALSE)</f>
        <v>3</v>
      </c>
      <c r="OL848" s="179" t="s">
        <v>67</v>
      </c>
      <c r="OM848" s="10">
        <f>OK848*1.2</f>
        <v>3.5999999999999996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20,6,FALSE)</f>
        <v>58</v>
      </c>
      <c r="OU848" s="179" t="s">
        <v>67</v>
      </c>
      <c r="OV848" s="10">
        <f>OT848*1.2</f>
        <v>69.599999999999994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20,6,FALSE)</f>
        <v>9</v>
      </c>
      <c r="PD848" s="179" t="s">
        <v>67</v>
      </c>
      <c r="PE848" s="10">
        <f>PC848*1.2</f>
        <v>10.799999999999999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20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20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20,6,FALSE)</f>
        <v>34</v>
      </c>
      <c r="QE848" s="179" t="s">
        <v>67</v>
      </c>
      <c r="QF848" s="10">
        <f>QD848*1.2</f>
        <v>40.799999999999997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20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20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20,6,FALSE)</f>
        <v>109</v>
      </c>
      <c r="RF848" s="179" t="s">
        <v>67</v>
      </c>
      <c r="RG848" s="10">
        <f>RE848*1.2</f>
        <v>130.79999999999998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20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20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20,6,FALSE)</f>
        <v>63</v>
      </c>
      <c r="SG848" s="179" t="s">
        <v>67</v>
      </c>
      <c r="SH848" s="10">
        <f>SF848*1.2</f>
        <v>75.599999999999994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20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20,6,FALSE)</f>
        <v>15</v>
      </c>
      <c r="SY848" s="179" t="s">
        <v>67</v>
      </c>
      <c r="SZ848" s="10">
        <f>SX848*1.2</f>
        <v>18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20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20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20,6,FALSE)</f>
        <v>13</v>
      </c>
      <c r="TZ848" s="179" t="s">
        <v>67</v>
      </c>
      <c r="UA848" s="10">
        <f>TY848*1.2</f>
        <v>15.6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20,6,FALSE)</f>
        <v>4</v>
      </c>
      <c r="UI848" s="179" t="s">
        <v>67</v>
      </c>
      <c r="UJ848" s="10">
        <f>UH848*1.2</f>
        <v>4.8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20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20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20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20,6,FALSE)</f>
        <v>8</v>
      </c>
      <c r="VS848" s="179" t="s">
        <v>67</v>
      </c>
      <c r="VT848" s="10">
        <f>VR848*1.2</f>
        <v>9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20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20,6,FALSE)</f>
        <v>102</v>
      </c>
      <c r="WK848" s="179" t="s">
        <v>67</v>
      </c>
      <c r="WL848" s="10">
        <f>WJ848*1.2</f>
        <v>122.3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20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20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1" t="s">
        <v>607</v>
      </c>
      <c r="XJ848" s="180"/>
      <c r="XK848" s="180">
        <f>VLOOKUP(XH848,$A$879:$F$2520,6,FALSE)</f>
        <v>47</v>
      </c>
      <c r="XL848" s="179" t="s">
        <v>67</v>
      </c>
      <c r="XM848" s="10">
        <f>XK848*1.2</f>
        <v>56.4</v>
      </c>
      <c r="XO848" s="239"/>
      <c r="XP848" s="179" t="s">
        <v>108</v>
      </c>
      <c r="XQ848" s="361" t="s">
        <v>1722</v>
      </c>
      <c r="XS848" s="180"/>
      <c r="XT848" s="180">
        <f>VLOOKUP(XQ848,$A$879:$F$2520,6,FALSE)</f>
        <v>8</v>
      </c>
      <c r="XU848" s="179" t="s">
        <v>67</v>
      </c>
      <c r="XV848" s="10">
        <f>XT848*1.2</f>
        <v>9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20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20,6,FALSE)</f>
        <v>102</v>
      </c>
      <c r="YM848" s="179" t="s">
        <v>67</v>
      </c>
      <c r="YN848" s="10">
        <f>YL848*1.2</f>
        <v>122.3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20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20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20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20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20,6,FALSE)</f>
        <v>15</v>
      </c>
      <c r="AAF848" s="179" t="s">
        <v>67</v>
      </c>
      <c r="AAG848" s="10">
        <f>AAE848*1.2</f>
        <v>18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20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20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20,6,FALSE)</f>
        <v>47</v>
      </c>
      <c r="ABG848" s="179" t="s">
        <v>67</v>
      </c>
      <c r="ABH848" s="10">
        <f>ABF848*1.2</f>
        <v>56.4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20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20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20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20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20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20,6,FALSE)</f>
        <v>45</v>
      </c>
      <c r="ADI848" s="179" t="s">
        <v>67</v>
      </c>
      <c r="ADJ848" s="10">
        <f>ADH848*1.2</f>
        <v>54</v>
      </c>
      <c r="ADL848" s="239"/>
      <c r="ADM848" s="179" t="s">
        <v>108</v>
      </c>
      <c r="ADN848" s="75" t="s">
        <v>183</v>
      </c>
      <c r="ADP848" s="180"/>
      <c r="ADQ848" s="180" t="e">
        <f>VLOOKUP(ADN848,$A$879:$F$2520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20,6,FALSE)</f>
        <v>47</v>
      </c>
      <c r="AEA848" s="179" t="s">
        <v>67</v>
      </c>
      <c r="AEB848" s="10">
        <f>ADZ848*1.2</f>
        <v>56.4</v>
      </c>
      <c r="AED848" s="239"/>
      <c r="AEE848" s="179" t="s">
        <v>108</v>
      </c>
      <c r="AEF848" s="75" t="s">
        <v>183</v>
      </c>
      <c r="AEH848" s="180"/>
      <c r="AEI848" s="180" t="e">
        <f>VLOOKUP(AEF848,$A$879:$F$2520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20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20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20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20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20,6,FALSE)</f>
        <v>15</v>
      </c>
      <c r="AGC848" s="179" t="s">
        <v>67</v>
      </c>
      <c r="AGD848" s="10">
        <f>AGB848*1.2</f>
        <v>18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20,6,FALSE)</f>
        <v>15</v>
      </c>
      <c r="AGL848" s="179" t="s">
        <v>67</v>
      </c>
      <c r="AGM848" s="10">
        <f>AGK848*1.2</f>
        <v>18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20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20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0" t="s">
        <v>3327</v>
      </c>
      <c r="AHK848" s="180"/>
      <c r="AHL848" s="180">
        <f>VLOOKUP(AHI848,$A$879:$F$2520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20,6,FALSE)</f>
        <v>47</v>
      </c>
      <c r="AHV848" s="179" t="s">
        <v>67</v>
      </c>
      <c r="AHW848" s="10">
        <f>AHU848*1.2</f>
        <v>56.4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20,6,FALSE)</f>
        <v>35</v>
      </c>
      <c r="AIE848" s="179" t="s">
        <v>67</v>
      </c>
      <c r="AIF848" s="10">
        <f>AID848*1.2</f>
        <v>42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20,6,FALSE)</f>
        <v>15</v>
      </c>
      <c r="AIN848" s="179" t="s">
        <v>67</v>
      </c>
      <c r="AIO848" s="10">
        <f>AIM848*1.2</f>
        <v>18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20,6,FALSE)</f>
        <v>102</v>
      </c>
      <c r="AIW848" s="179" t="s">
        <v>67</v>
      </c>
      <c r="AIX848" s="10">
        <f>AIV848*1.2</f>
        <v>122.3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20,6,FALSE)</f>
        <v>47</v>
      </c>
      <c r="AJF848" s="179" t="s">
        <v>67</v>
      </c>
      <c r="AJG848" s="10">
        <f>AJE848*1.2</f>
        <v>56.4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20,6,FALSE)</f>
        <v>35</v>
      </c>
      <c r="AJO848" s="179" t="s">
        <v>67</v>
      </c>
      <c r="AJP848" s="10">
        <f>AJN848*1.2</f>
        <v>42</v>
      </c>
      <c r="AJQ848" s="10"/>
      <c r="AJR848" s="239"/>
      <c r="AJS848" s="179" t="s">
        <v>108</v>
      </c>
      <c r="AJT848" s="367" t="s">
        <v>3327</v>
      </c>
      <c r="AJV848" s="180"/>
      <c r="AJW848" s="180">
        <f>VLOOKUP(AJT848,$A$879:$F$2520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20,6,FALSE)</f>
        <v>34</v>
      </c>
      <c r="AKG848" s="179" t="s">
        <v>67</v>
      </c>
      <c r="AKH848" s="10">
        <f>AKF848*1.2</f>
        <v>40.799999999999997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20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20,6,FALSE)</f>
        <v>15</v>
      </c>
      <c r="AKY848" s="179" t="s">
        <v>67</v>
      </c>
      <c r="AKZ848" s="10">
        <f>AKX848*1.2</f>
        <v>18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20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20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7</v>
      </c>
      <c r="ALX848" s="180"/>
      <c r="ALY848" s="180">
        <f>VLOOKUP(ALV848,$A$879:$F$2520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3" t="s">
        <v>2627</v>
      </c>
      <c r="AMG848" s="180"/>
      <c r="AMH848" s="180">
        <f>VLOOKUP(AME848,$A$879:$F$2520,6,FALSE)</f>
        <v>35</v>
      </c>
      <c r="AMI848" s="179" t="s">
        <v>67</v>
      </c>
      <c r="AMJ848" s="10">
        <f>AMH848*1.2</f>
        <v>42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20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20,6,FALSE)</f>
        <v>102</v>
      </c>
      <c r="ANA848" s="179" t="s">
        <v>67</v>
      </c>
      <c r="ANB848" s="10">
        <f>AMZ848*1.2</f>
        <v>122.3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20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20,6,FALSE)</f>
        <v>63</v>
      </c>
      <c r="ANS848" s="179" t="s">
        <v>67</v>
      </c>
      <c r="ANT848" s="10">
        <f>ANR848*1.2</f>
        <v>75.599999999999994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20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20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20,6,FALSE)</f>
        <v>47</v>
      </c>
      <c r="AOT848" s="179" t="s">
        <v>67</v>
      </c>
      <c r="AOU848" s="10">
        <f>AOS848*1.2</f>
        <v>56.4</v>
      </c>
      <c r="AOV848" s="10"/>
      <c r="AOW848" s="239"/>
      <c r="AOX848" s="179" t="s">
        <v>108</v>
      </c>
      <c r="AOY848" s="446" t="s">
        <v>597</v>
      </c>
      <c r="APA848" s="180"/>
      <c r="APB848" s="180">
        <f>VLOOKUP(AOY848,$A$879:$F$2520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20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20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20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20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20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20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20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20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20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20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20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20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20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20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20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20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20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20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20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20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20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20,6,FALSE)</f>
        <v>42</v>
      </c>
      <c r="AWS848" s="179" t="s">
        <v>67</v>
      </c>
      <c r="AWT848" s="10">
        <f>AWR848*1.2</f>
        <v>50.4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20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20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20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20,6,FALSE)</f>
        <v>34</v>
      </c>
      <c r="AYC848" s="179" t="s">
        <v>67</v>
      </c>
      <c r="AYD848" s="10">
        <f>AYB848*1.2</f>
        <v>40.799999999999997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20,6,FALSE)</f>
        <v>109</v>
      </c>
      <c r="AYL848" s="179" t="s">
        <v>67</v>
      </c>
      <c r="AYM848" s="10">
        <f>AYK848*1.2</f>
        <v>130.79999999999998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20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20,6,FALSE)</f>
        <v>0</v>
      </c>
      <c r="AZD848" s="179" t="s">
        <v>67</v>
      </c>
      <c r="AZE848" s="10">
        <f>AZC848*1.2</f>
        <v>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20,6,FALSE)</f>
        <v>4</v>
      </c>
      <c r="AZM848" s="179" t="s">
        <v>67</v>
      </c>
      <c r="AZN848" s="10">
        <f>AZL848*1.2</f>
        <v>4.8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20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27</v>
      </c>
      <c r="BAC848" s="180"/>
      <c r="BAD848" s="180">
        <f>VLOOKUP(BAA848,$A$879:$F$2520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0" t="s">
        <v>996</v>
      </c>
      <c r="BAL848" s="180"/>
      <c r="BAM848" s="180">
        <f>VLOOKUP(BAJ848,$A$879:$F$2520,6,FALSE)</f>
        <v>34</v>
      </c>
      <c r="BAN848" s="179" t="s">
        <v>67</v>
      </c>
      <c r="BAO848" s="10">
        <f>BAM848*1.2</f>
        <v>40.799999999999997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20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20,6,FALSE)</f>
        <v>3</v>
      </c>
      <c r="BBF848" s="179" t="s">
        <v>67</v>
      </c>
      <c r="BBG848" s="10">
        <f>BBE848*1.2</f>
        <v>3.5999999999999996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20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20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20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20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20,6,FALSE)</f>
        <v>47</v>
      </c>
      <c r="BCY848" s="179" t="s">
        <v>67</v>
      </c>
      <c r="BCZ848" s="10">
        <f>BCX848*1.2</f>
        <v>56.4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20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20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20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20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20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20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20,6,FALSE)</f>
        <v>3</v>
      </c>
      <c r="BFJ848" s="179" t="s">
        <v>67</v>
      </c>
      <c r="BFK848" s="10">
        <f>BFI848*1.2</f>
        <v>3.5999999999999996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20,6,FALSE)</f>
        <v>42</v>
      </c>
      <c r="BFS848" s="179" t="s">
        <v>67</v>
      </c>
      <c r="BFT848" s="10">
        <f>BFR848*1.2</f>
        <v>50.4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20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20,6,FALSE)</f>
        <v>9</v>
      </c>
      <c r="BGK848" s="179" t="s">
        <v>67</v>
      </c>
      <c r="BGL848" s="10">
        <f>BGJ848*1.2</f>
        <v>10.799999999999999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20,6,FALSE)</f>
        <v>34</v>
      </c>
      <c r="BGT848" s="179" t="s">
        <v>67</v>
      </c>
      <c r="BGU848" s="10">
        <f>BGS848*1.2</f>
        <v>40.799999999999997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20,6,FALSE)</f>
        <v>34</v>
      </c>
      <c r="BHC848" s="179" t="s">
        <v>67</v>
      </c>
      <c r="BHD848" s="10">
        <f>BHB848*1.2</f>
        <v>40.799999999999997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20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27</v>
      </c>
      <c r="M849" s="180"/>
      <c r="N849" s="180">
        <f>VLOOKUP(K849,$A$879:$F$2520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7</v>
      </c>
      <c r="V849" s="180"/>
      <c r="W849" s="180">
        <f>VLOOKUP(T849,$A$879:$F$2520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20,6,FALSE)</f>
        <v>3</v>
      </c>
      <c r="AG849" s="179" t="s">
        <v>69</v>
      </c>
      <c r="AH849" s="10">
        <f>AF849*1.1</f>
        <v>3.3000000000000003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20,6,FALSE)</f>
        <v>35</v>
      </c>
      <c r="AP849" s="179" t="s">
        <v>69</v>
      </c>
      <c r="AQ849" s="10">
        <f>AO849*1.1</f>
        <v>38.5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20,6,FALSE)</f>
        <v>35</v>
      </c>
      <c r="AY849" s="179" t="s">
        <v>69</v>
      </c>
      <c r="AZ849" s="10">
        <f>AX849*1.1</f>
        <v>38.5</v>
      </c>
      <c r="BA849" s="10"/>
      <c r="BB849" s="233"/>
      <c r="BC849" s="179" t="s">
        <v>109</v>
      </c>
      <c r="BD849" s="361" t="s">
        <v>3238</v>
      </c>
      <c r="BF849" s="180"/>
      <c r="BG849" s="180">
        <f>VLOOKUP(BD849,$A$879:$F$2520,6,FALSE)</f>
        <v>7</v>
      </c>
      <c r="BH849" s="179" t="s">
        <v>69</v>
      </c>
      <c r="BI849" s="10">
        <f>BG849*1.1</f>
        <v>7.7000000000000011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20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7</v>
      </c>
      <c r="BX849" s="180"/>
      <c r="BY849" s="180">
        <f>VLOOKUP(BV849,$A$879:$F$2520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20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20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20,6,FALSE)</f>
        <v>15</v>
      </c>
      <c r="DA849" s="179" t="s">
        <v>69</v>
      </c>
      <c r="DB849" s="10">
        <f>CZ849*1.1</f>
        <v>16.5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20,6,FALSE)</f>
        <v>15</v>
      </c>
      <c r="DJ849" s="179" t="s">
        <v>69</v>
      </c>
      <c r="DK849" s="10">
        <f>DI849*1.1</f>
        <v>16.5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20,6,FALSE)</f>
        <v>15</v>
      </c>
      <c r="DS849" s="179" t="s">
        <v>69</v>
      </c>
      <c r="DT849" s="10">
        <f>DR849*1.1</f>
        <v>16.5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20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20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20,6,FALSE)</f>
        <v>3</v>
      </c>
      <c r="ET849" s="179" t="s">
        <v>69</v>
      </c>
      <c r="EU849" s="10">
        <f>ES849*1.1</f>
        <v>3.3000000000000003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20,6,FALSE)</f>
        <v>15</v>
      </c>
      <c r="FC849" s="179" t="s">
        <v>69</v>
      </c>
      <c r="FD849" s="10">
        <f>FB849*1.1</f>
        <v>16.5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20,6,FALSE)</f>
        <v>9</v>
      </c>
      <c r="FL849" s="179" t="s">
        <v>69</v>
      </c>
      <c r="FM849" s="10">
        <f>FK849*1.1</f>
        <v>9.9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20,6,FALSE)</f>
        <v>0</v>
      </c>
      <c r="FU849" s="179" t="s">
        <v>69</v>
      </c>
      <c r="FV849" s="10">
        <f>FT849*1.1</f>
        <v>0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20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20,6,FALSE)</f>
        <v>34</v>
      </c>
      <c r="GM849" s="179" t="s">
        <v>69</v>
      </c>
      <c r="GN849" s="10">
        <f>GL849*1.1</f>
        <v>37.400000000000006</v>
      </c>
      <c r="GO849" s="10"/>
      <c r="GP849" s="233"/>
      <c r="GQ849" s="179" t="s">
        <v>109</v>
      </c>
      <c r="GR849" s="361" t="s">
        <v>3327</v>
      </c>
      <c r="GT849" s="180"/>
      <c r="GU849" s="180">
        <f>VLOOKUP(GR849,$A$879:$F$2520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20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20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20,6,FALSE)</f>
        <v>15</v>
      </c>
      <c r="HW849" s="179" t="s">
        <v>69</v>
      </c>
      <c r="HX849" s="10">
        <f>HV849*1.1</f>
        <v>16.5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20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20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20,6,FALSE)</f>
        <v>62</v>
      </c>
      <c r="IX849" s="179" t="s">
        <v>69</v>
      </c>
      <c r="IY849" s="10">
        <f>IW849*1.1</f>
        <v>68.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20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20,6,FALSE)</f>
        <v>3</v>
      </c>
      <c r="JP849" s="179" t="s">
        <v>69</v>
      </c>
      <c r="JQ849" s="10">
        <f>JO849*1.1</f>
        <v>3.3000000000000003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20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20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20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20,6,FALSE)</f>
        <v>15</v>
      </c>
      <c r="KZ849" s="179" t="s">
        <v>69</v>
      </c>
      <c r="LA849" s="10">
        <f>KY849*1.1</f>
        <v>16.5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20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7</v>
      </c>
      <c r="LP849" s="180"/>
      <c r="LQ849" s="180">
        <f>VLOOKUP(LN849,$A$879:$F$2520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20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20,6,FALSE)</f>
        <v>9</v>
      </c>
      <c r="MJ849" s="179" t="s">
        <v>69</v>
      </c>
      <c r="MK849" s="10">
        <f>MI849*1.1</f>
        <v>9.9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20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20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20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20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20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20,6,FALSE)</f>
        <v>9</v>
      </c>
      <c r="OL849" s="179" t="s">
        <v>69</v>
      </c>
      <c r="OM849" s="10">
        <f>OK849*1.1</f>
        <v>9.9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20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20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20,6,FALSE)</f>
        <v>34</v>
      </c>
      <c r="PM849" s="179" t="s">
        <v>69</v>
      </c>
      <c r="PN849" s="10">
        <f>PL849*1.1</f>
        <v>37.4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20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20,6,FALSE)</f>
        <v>45</v>
      </c>
      <c r="QE849" s="179" t="s">
        <v>69</v>
      </c>
      <c r="QF849" s="10">
        <f>QD849*1.1</f>
        <v>49.500000000000007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20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20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20,6,FALSE)</f>
        <v>63</v>
      </c>
      <c r="RF849" s="179" t="s">
        <v>69</v>
      </c>
      <c r="RG849" s="10">
        <f>RE849*1.1</f>
        <v>69.300000000000011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20,6,FALSE)</f>
        <v>37</v>
      </c>
      <c r="RO849" s="179" t="s">
        <v>69</v>
      </c>
      <c r="RP849" s="10">
        <f>RN849*1.1</f>
        <v>40.700000000000003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20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20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20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20,6,FALSE)</f>
        <v>34</v>
      </c>
      <c r="SY849" s="179" t="s">
        <v>69</v>
      </c>
      <c r="SZ849" s="10">
        <f>SX849*1.1</f>
        <v>37.4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20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20,6,FALSE)</f>
        <v>15</v>
      </c>
      <c r="TQ849" s="179" t="s">
        <v>69</v>
      </c>
      <c r="TR849" s="10">
        <f>TP849*1.1</f>
        <v>16.5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20,6,FALSE)</f>
        <v>78</v>
      </c>
      <c r="TZ849" s="179" t="s">
        <v>69</v>
      </c>
      <c r="UA849" s="10">
        <f>TY849*1.1</f>
        <v>85.800000000000011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20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20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20,6,FALSE)</f>
        <v>102</v>
      </c>
      <c r="VA849" s="179" t="s">
        <v>69</v>
      </c>
      <c r="VB849" s="10">
        <f>UZ849*1.1</f>
        <v>112.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20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20,6,FALSE)</f>
        <v>92</v>
      </c>
      <c r="VS849" s="179" t="s">
        <v>69</v>
      </c>
      <c r="VT849" s="10">
        <f>VR849*1.1</f>
        <v>101.2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20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20,6,FALSE)</f>
        <v>34</v>
      </c>
      <c r="WK849" s="179" t="s">
        <v>69</v>
      </c>
      <c r="WL849" s="10">
        <f>WJ849*1.1</f>
        <v>37.4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20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20,6,FALSE)</f>
        <v>15</v>
      </c>
      <c r="XC849" s="179" t="s">
        <v>69</v>
      </c>
      <c r="XD849" s="10">
        <f>XB849*1.1</f>
        <v>16.5</v>
      </c>
      <c r="XF849" s="239"/>
      <c r="XG849" s="179" t="s">
        <v>109</v>
      </c>
      <c r="XH849" s="371" t="s">
        <v>1721</v>
      </c>
      <c r="XJ849" s="180"/>
      <c r="XK849" s="180">
        <f>VLOOKUP(XH849,$A$879:$F$2520,6,FALSE)</f>
        <v>9</v>
      </c>
      <c r="XL849" s="179" t="s">
        <v>69</v>
      </c>
      <c r="XM849" s="10">
        <f>XK849*1.1</f>
        <v>9.9</v>
      </c>
      <c r="XO849" s="239"/>
      <c r="XP849" s="179" t="s">
        <v>109</v>
      </c>
      <c r="XQ849" s="361" t="s">
        <v>1807</v>
      </c>
      <c r="XS849" s="180"/>
      <c r="XT849" s="180">
        <f>VLOOKUP(XQ849,$A$879:$F$2520,6,FALSE)</f>
        <v>15</v>
      </c>
      <c r="XU849" s="179" t="s">
        <v>69</v>
      </c>
      <c r="XV849" s="10">
        <f>XT849*1.1</f>
        <v>16.5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20,6,FALSE)</f>
        <v>3</v>
      </c>
      <c r="YD849" s="179" t="s">
        <v>69</v>
      </c>
      <c r="YE849" s="10">
        <f>YC849*1.1</f>
        <v>3.3000000000000003</v>
      </c>
      <c r="YG849" s="239"/>
      <c r="YH849" s="179" t="s">
        <v>109</v>
      </c>
      <c r="YI849" s="361" t="s">
        <v>469</v>
      </c>
      <c r="YK849" s="180"/>
      <c r="YL849" s="180">
        <f>VLOOKUP(YI849,$A$879:$F$2520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20,6,FALSE)</f>
        <v>3</v>
      </c>
      <c r="YV849" s="179" t="s">
        <v>69</v>
      </c>
      <c r="YW849" s="10">
        <f>YU849*1.1</f>
        <v>3.3000000000000003</v>
      </c>
      <c r="YY849" s="239"/>
      <c r="YZ849" s="179" t="s">
        <v>109</v>
      </c>
      <c r="ZA849" s="361" t="s">
        <v>2162</v>
      </c>
      <c r="ZC849" s="180"/>
      <c r="ZD849" s="180">
        <f>VLOOKUP(ZA849,$A$879:$F$2520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520,6,FALSE)</f>
        <v>15</v>
      </c>
      <c r="ZN849" s="179" t="s">
        <v>69</v>
      </c>
      <c r="ZO849" s="10">
        <f>ZM849*1.1</f>
        <v>16.5</v>
      </c>
      <c r="ZQ849" s="239"/>
      <c r="ZR849" s="179" t="s">
        <v>109</v>
      </c>
      <c r="ZS849" s="361" t="s">
        <v>996</v>
      </c>
      <c r="ZU849" s="180"/>
      <c r="ZV849" s="180">
        <f>VLOOKUP(ZS849,$A$879:$F$2520,6,FALSE)</f>
        <v>34</v>
      </c>
      <c r="ZW849" s="179" t="s">
        <v>69</v>
      </c>
      <c r="ZX849" s="10">
        <f>ZV849*1.1</f>
        <v>37.4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20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20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20,6,FALSE)</f>
        <v>47</v>
      </c>
      <c r="AAX849" s="179" t="s">
        <v>69</v>
      </c>
      <c r="AAY849" s="10">
        <f>AAW849*1.1</f>
        <v>51.7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20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20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20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20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20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20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20,6,FALSE)</f>
        <v>0</v>
      </c>
      <c r="ADI849" s="179" t="s">
        <v>69</v>
      </c>
      <c r="ADJ849" s="10">
        <f>ADH849*1.1</f>
        <v>0</v>
      </c>
      <c r="ADL849" s="239"/>
      <c r="ADM849" s="179" t="s">
        <v>109</v>
      </c>
      <c r="ADN849" s="75" t="s">
        <v>183</v>
      </c>
      <c r="ADP849" s="180"/>
      <c r="ADQ849" s="180" t="e">
        <f>VLOOKUP(ADN849,$A$879:$F$2520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20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520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20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20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20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20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20,6,FALSE)</f>
        <v>15</v>
      </c>
      <c r="AGC849" s="179" t="s">
        <v>69</v>
      </c>
      <c r="AGD849" s="10">
        <f>AGB849*1.1</f>
        <v>16.5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20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20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20,6,FALSE)</f>
        <v>47</v>
      </c>
      <c r="AHD849" s="179" t="s">
        <v>69</v>
      </c>
      <c r="AHE849" s="10">
        <f>AHC849*1.1</f>
        <v>51.7</v>
      </c>
      <c r="AHF849" s="10"/>
      <c r="AHG849" s="239"/>
      <c r="AHH849" s="179" t="s">
        <v>109</v>
      </c>
      <c r="AHI849" s="440" t="s">
        <v>1726</v>
      </c>
      <c r="AHK849" s="180"/>
      <c r="AHL849" s="180">
        <f>VLOOKUP(AHI849,$A$879:$F$2520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20,6,FALSE)</f>
        <v>109</v>
      </c>
      <c r="AHV849" s="179" t="s">
        <v>69</v>
      </c>
      <c r="AHW849" s="10">
        <f>AHU849*1.1</f>
        <v>119.9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20,6,FALSE)</f>
        <v>47</v>
      </c>
      <c r="AIE849" s="179" t="s">
        <v>69</v>
      </c>
      <c r="AIF849" s="10">
        <f>AID849*1.1</f>
        <v>51.7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20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20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20,6,FALSE)</f>
        <v>15</v>
      </c>
      <c r="AJF849" s="179" t="s">
        <v>69</v>
      </c>
      <c r="AJG849" s="10">
        <f>AJE849*1.1</f>
        <v>16.5</v>
      </c>
      <c r="AJH849" s="10"/>
      <c r="AJI849" s="239"/>
      <c r="AJJ849" s="179" t="s">
        <v>109</v>
      </c>
      <c r="AJK849" s="361" t="s">
        <v>3327</v>
      </c>
      <c r="AJM849" s="180"/>
      <c r="AJN849" s="180">
        <f>VLOOKUP(AJK849,$A$879:$F$2520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20,6,FALSE)</f>
        <v>21</v>
      </c>
      <c r="AJX849" s="179" t="s">
        <v>69</v>
      </c>
      <c r="AJY849" s="10">
        <f>AJW849*1.1</f>
        <v>23.1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20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20,6,FALSE)</f>
        <v>0</v>
      </c>
      <c r="AKP849" s="179" t="s">
        <v>69</v>
      </c>
      <c r="AKQ849" s="10">
        <f>AKO849*1.1</f>
        <v>0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20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20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7</v>
      </c>
      <c r="ALO849" s="180"/>
      <c r="ALP849" s="180">
        <f>VLOOKUP(ALM849,$A$879:$F$2520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20,6,FALSE)</f>
        <v>102</v>
      </c>
      <c r="ALZ849" s="179" t="s">
        <v>69</v>
      </c>
      <c r="AMA849" s="10">
        <f>ALY849*1.1</f>
        <v>112.2</v>
      </c>
      <c r="AMB849" s="10"/>
      <c r="AMC849" s="239"/>
      <c r="AMD849" s="179" t="s">
        <v>109</v>
      </c>
      <c r="AME849" s="443" t="s">
        <v>857</v>
      </c>
      <c r="AMG849" s="180"/>
      <c r="AMH849" s="180">
        <f>VLOOKUP(AME849,$A$879:$F$2520,6,FALSE)</f>
        <v>0</v>
      </c>
      <c r="AMI849" s="179" t="s">
        <v>69</v>
      </c>
      <c r="AMJ849" s="10">
        <f>AMH849*1.1</f>
        <v>0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20,6,FALSE)</f>
        <v>34</v>
      </c>
      <c r="AMR849" s="179" t="s">
        <v>69</v>
      </c>
      <c r="AMS849" s="10">
        <f>AMQ849*1.1</f>
        <v>37.4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20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20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20,6,FALSE)</f>
        <v>47</v>
      </c>
      <c r="ANS849" s="179" t="s">
        <v>69</v>
      </c>
      <c r="ANT849" s="10">
        <f>ANR849*1.1</f>
        <v>51.7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20,6,FALSE)</f>
        <v>3</v>
      </c>
      <c r="AOB849" s="179" t="s">
        <v>69</v>
      </c>
      <c r="AOC849" s="10">
        <f>AOA849*1.1</f>
        <v>3.3000000000000003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20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20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6" t="s">
        <v>996</v>
      </c>
      <c r="APA849" s="180"/>
      <c r="APB849" s="180">
        <f>VLOOKUP(AOY849,$A$879:$F$2520,6,FALSE)</f>
        <v>34</v>
      </c>
      <c r="APC849" s="179" t="s">
        <v>69</v>
      </c>
      <c r="APD849" s="10">
        <f>APB849*1.1</f>
        <v>37.4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20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20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20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20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20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20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20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20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20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20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20,6,FALSE)</f>
        <v>8</v>
      </c>
      <c r="ASX849" s="179" t="s">
        <v>69</v>
      </c>
      <c r="ASY849" s="10">
        <f>ASW849*1.1</f>
        <v>8.8000000000000007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20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20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20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20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20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20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20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20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20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20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20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20,6,FALSE)</f>
        <v>15</v>
      </c>
      <c r="AXB849" s="179" t="s">
        <v>69</v>
      </c>
      <c r="AXC849" s="10">
        <f>AXA849*1.1</f>
        <v>16.5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20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20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20,6,FALSE)</f>
        <v>21</v>
      </c>
      <c r="AYC849" s="179" t="s">
        <v>69</v>
      </c>
      <c r="AYD849" s="10">
        <f>AYB849*1.1</f>
        <v>23.1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20,6,FALSE)</f>
        <v>3</v>
      </c>
      <c r="AYL849" s="179" t="s">
        <v>69</v>
      </c>
      <c r="AYM849" s="10">
        <f>AYK849*1.1</f>
        <v>3.3000000000000003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20,6,FALSE)</f>
        <v>3</v>
      </c>
      <c r="AYU849" s="179" t="s">
        <v>69</v>
      </c>
      <c r="AYV849" s="10">
        <f>AYT849*1.1</f>
        <v>3.3000000000000003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20,6,FALSE)</f>
        <v>35</v>
      </c>
      <c r="AZD849" s="179" t="s">
        <v>69</v>
      </c>
      <c r="AZE849" s="10">
        <f>AZC849*1.1</f>
        <v>38.5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20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20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20,6,FALSE)</f>
        <v>15</v>
      </c>
      <c r="BAE849" s="179" t="s">
        <v>69</v>
      </c>
      <c r="BAF849" s="10">
        <f>BAD849*1.1</f>
        <v>16.5</v>
      </c>
      <c r="BAG849" s="10"/>
      <c r="BAH849" s="239"/>
      <c r="BAI849" s="179" t="s">
        <v>109</v>
      </c>
      <c r="BAJ849" s="440" t="s">
        <v>1726</v>
      </c>
      <c r="BAL849" s="180"/>
      <c r="BAM849" s="180">
        <f>VLOOKUP(BAJ849,$A$879:$F$2520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20,6,FALSE)</f>
        <v>15</v>
      </c>
      <c r="BAW849" s="179" t="s">
        <v>69</v>
      </c>
      <c r="BAX849" s="10">
        <f>BAV849*1.1</f>
        <v>16.5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20,6,FALSE)</f>
        <v>8</v>
      </c>
      <c r="BBF849" s="179" t="s">
        <v>69</v>
      </c>
      <c r="BBG849" s="10">
        <f>BBE849*1.1</f>
        <v>8.8000000000000007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20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20,6,FALSE)</f>
        <v>21</v>
      </c>
      <c r="BBX849" s="179" t="s">
        <v>69</v>
      </c>
      <c r="BBY849" s="10">
        <f>BBW849*1.1</f>
        <v>23.1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20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20,6,FALSE)</f>
        <v>15</v>
      </c>
      <c r="BCP849" s="179" t="s">
        <v>69</v>
      </c>
      <c r="BCQ849" s="10">
        <f>BCO849*1.1</f>
        <v>16.5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20,6,FALSE)</f>
        <v>102</v>
      </c>
      <c r="BCY849" s="179" t="s">
        <v>69</v>
      </c>
      <c r="BCZ849" s="10">
        <f>BCX849*1.1</f>
        <v>112.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20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20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20,6,FALSE)</f>
        <v>9</v>
      </c>
      <c r="BDZ849" s="179" t="s">
        <v>69</v>
      </c>
      <c r="BEA849" s="10">
        <f>BDY849*1.1</f>
        <v>9.9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20,6,FALSE)</f>
        <v>47</v>
      </c>
      <c r="BEI849" s="179" t="s">
        <v>69</v>
      </c>
      <c r="BEJ849" s="10">
        <f>BEH849*1.1</f>
        <v>51.7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20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20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20,6,FALSE)</f>
        <v>15</v>
      </c>
      <c r="BFJ849" s="179" t="s">
        <v>69</v>
      </c>
      <c r="BFK849" s="10">
        <f>BFI849*1.1</f>
        <v>16.5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20,6,FALSE)</f>
        <v>21</v>
      </c>
      <c r="BFS849" s="179" t="s">
        <v>69</v>
      </c>
      <c r="BFT849" s="10">
        <f>BFR849*1.1</f>
        <v>23.1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20,6,FALSE)</f>
        <v>47</v>
      </c>
      <c r="BGB849" s="179" t="s">
        <v>69</v>
      </c>
      <c r="BGC849" s="10">
        <f>BGA849*1.1</f>
        <v>51.7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20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20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20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73</v>
      </c>
      <c r="I850" s="233"/>
      <c r="J850" s="179"/>
      <c r="K850" s="437"/>
      <c r="M850" s="179"/>
      <c r="N850" s="179"/>
      <c r="O850" s="179"/>
      <c r="P850" s="10"/>
      <c r="Q850" s="10">
        <f>SUM(P845:P849)</f>
        <v>80.900000000000006</v>
      </c>
      <c r="R850" s="233"/>
      <c r="S850" s="179"/>
      <c r="T850" s="437"/>
      <c r="V850" s="179"/>
      <c r="W850" s="179"/>
      <c r="X850" s="179"/>
      <c r="Y850" s="10"/>
      <c r="Z850" s="10">
        <f>SUM(Y845:Y849)</f>
        <v>87.100000000000009</v>
      </c>
      <c r="AA850" s="233"/>
      <c r="AB850" s="179"/>
      <c r="AC850" s="437"/>
      <c r="AE850" s="179"/>
      <c r="AF850" s="179"/>
      <c r="AG850" s="179"/>
      <c r="AH850" s="10"/>
      <c r="AI850" s="10">
        <f>SUM(AH845:AH849)</f>
        <v>58.5</v>
      </c>
      <c r="AJ850" s="233"/>
      <c r="AK850" s="179"/>
      <c r="AL850" s="437"/>
      <c r="AN850" s="179"/>
      <c r="AO850" s="179"/>
      <c r="AP850" s="179"/>
      <c r="AQ850" s="10"/>
      <c r="AR850" s="10">
        <f>SUM(AQ845:AQ849)</f>
        <v>94.199999999999989</v>
      </c>
      <c r="AS850" s="233"/>
      <c r="AT850" s="179"/>
      <c r="AU850" s="437"/>
      <c r="AW850" s="179"/>
      <c r="AX850" s="179"/>
      <c r="AY850" s="179"/>
      <c r="AZ850" s="10"/>
      <c r="BA850" s="10">
        <f>SUM(AZ845:AZ849)</f>
        <v>109.7</v>
      </c>
      <c r="BB850" s="233"/>
      <c r="BC850" s="179"/>
      <c r="BD850" s="437"/>
      <c r="BF850" s="179"/>
      <c r="BG850" s="179"/>
      <c r="BH850" s="179"/>
      <c r="BI850" s="10"/>
      <c r="BJ850" s="10">
        <f>SUM(BI845:BI849)</f>
        <v>78.899999999999991</v>
      </c>
      <c r="BK850" s="233"/>
      <c r="BL850" s="179"/>
      <c r="BM850" s="437"/>
      <c r="BO850" s="179"/>
      <c r="BP850" s="179"/>
      <c r="BQ850" s="179"/>
      <c r="BR850" s="10"/>
      <c r="BS850" s="10">
        <f>SUM(BR845:BR849)</f>
        <v>94</v>
      </c>
      <c r="BT850" s="233"/>
      <c r="BU850" s="179"/>
      <c r="BV850" s="437"/>
      <c r="BX850" s="179"/>
      <c r="BY850" s="179"/>
      <c r="BZ850" s="179"/>
      <c r="CA850" s="10"/>
      <c r="CB850" s="10">
        <f>SUM(CA845:CA849)</f>
        <v>176.29999999999998</v>
      </c>
      <c r="CC850" s="233"/>
      <c r="CD850" s="179"/>
      <c r="CE850" s="437"/>
      <c r="CG850" s="179"/>
      <c r="CH850" s="179"/>
      <c r="CI850" s="179"/>
      <c r="CJ850" s="10"/>
      <c r="CK850" s="10">
        <f>SUM(CJ845:CJ849)</f>
        <v>78.600000000000009</v>
      </c>
      <c r="CL850" s="233"/>
      <c r="CM850" s="179"/>
      <c r="CN850" s="437"/>
      <c r="CP850" s="179"/>
      <c r="CQ850" s="179"/>
      <c r="CR850" s="179"/>
      <c r="CS850" s="10"/>
      <c r="CT850" s="10">
        <f>SUM(CS845:CS849)</f>
        <v>90.6</v>
      </c>
      <c r="CU850" s="233"/>
      <c r="CV850" s="179"/>
      <c r="CW850" s="437"/>
      <c r="CY850" s="179"/>
      <c r="CZ850" s="179"/>
      <c r="DA850" s="179"/>
      <c r="DB850" s="10"/>
      <c r="DC850" s="10">
        <f>SUM(DB845:DB849)</f>
        <v>110.4</v>
      </c>
      <c r="DD850" s="233"/>
      <c r="DE850" s="179"/>
      <c r="DF850" s="437"/>
      <c r="DH850" s="179"/>
      <c r="DI850" s="179"/>
      <c r="DJ850" s="179"/>
      <c r="DK850" s="10"/>
      <c r="DL850" s="10">
        <f>SUM(DK845:DK849)</f>
        <v>59.099999999999994</v>
      </c>
      <c r="DM850" s="233"/>
      <c r="DN850" s="179"/>
      <c r="DO850" s="437"/>
      <c r="DQ850" s="179"/>
      <c r="DR850" s="179"/>
      <c r="DS850" s="179"/>
      <c r="DT850" s="10"/>
      <c r="DU850" s="10">
        <f>SUM(DT845:DT849)</f>
        <v>104.5</v>
      </c>
      <c r="DV850" s="233"/>
      <c r="DW850" s="179"/>
      <c r="DX850" s="437"/>
      <c r="DZ850" s="179"/>
      <c r="EA850" s="179"/>
      <c r="EB850" s="179"/>
      <c r="EC850" s="10"/>
      <c r="ED850" s="10">
        <f>SUM(EC845:EC849)</f>
        <v>70.3</v>
      </c>
      <c r="EE850" s="233"/>
      <c r="EF850" s="179"/>
      <c r="EG850" s="437"/>
      <c r="EI850" s="179"/>
      <c r="EJ850" s="179"/>
      <c r="EK850" s="179"/>
      <c r="EL850" s="10"/>
      <c r="EM850" s="10">
        <f>SUM(EL845:EL849)</f>
        <v>91.7</v>
      </c>
      <c r="EN850" s="233"/>
      <c r="EO850" s="179"/>
      <c r="EP850" s="437"/>
      <c r="ER850" s="179"/>
      <c r="ES850" s="179"/>
      <c r="ET850" s="179"/>
      <c r="EU850" s="10"/>
      <c r="EV850" s="10">
        <f>SUM(EU845:EU849)</f>
        <v>113.89999999999999</v>
      </c>
      <c r="EW850" s="233"/>
      <c r="EX850" s="179"/>
      <c r="EY850" s="437"/>
      <c r="FA850" s="179"/>
      <c r="FB850" s="179"/>
      <c r="FC850" s="179"/>
      <c r="FD850" s="10"/>
      <c r="FE850" s="10">
        <f>SUM(FD845:FD849)</f>
        <v>46.4</v>
      </c>
      <c r="FF850" s="233"/>
      <c r="FG850" s="179"/>
      <c r="FH850" s="437"/>
      <c r="FJ850" s="179"/>
      <c r="FK850" s="179"/>
      <c r="FL850" s="179"/>
      <c r="FM850" s="10"/>
      <c r="FN850" s="10">
        <f>SUM(FM845:FM849)</f>
        <v>112</v>
      </c>
      <c r="FO850" s="233"/>
      <c r="FP850" s="179"/>
      <c r="FQ850" s="437"/>
      <c r="FS850" s="179"/>
      <c r="FT850" s="179"/>
      <c r="FU850" s="179"/>
      <c r="FV850" s="10"/>
      <c r="FW850" s="10">
        <f>SUM(FV845:FV849)</f>
        <v>64.8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7"/>
      <c r="GK850" s="179"/>
      <c r="GL850" s="179"/>
      <c r="GM850" s="179"/>
      <c r="GN850" s="10"/>
      <c r="GO850" s="10">
        <f>SUM(GN845:GN849)</f>
        <v>77</v>
      </c>
      <c r="GP850" s="233"/>
      <c r="GQ850" s="179"/>
      <c r="GR850" s="437"/>
      <c r="GT850" s="179"/>
      <c r="GU850" s="179"/>
      <c r="GV850" s="179"/>
      <c r="GW850" s="179"/>
      <c r="GX850" s="10">
        <f>SUM(GW845:GW849)</f>
        <v>184.7</v>
      </c>
      <c r="GY850" s="233"/>
      <c r="GZ850" s="179"/>
      <c r="HA850" s="437"/>
      <c r="HC850" s="179"/>
      <c r="HD850" s="179"/>
      <c r="HE850" s="179"/>
      <c r="HF850" s="10"/>
      <c r="HG850" s="10">
        <f>SUM(HF845:HF849)</f>
        <v>111.79999999999998</v>
      </c>
      <c r="HH850" s="233"/>
      <c r="HI850" s="179"/>
      <c r="HJ850" s="437"/>
      <c r="HL850" s="179"/>
      <c r="HM850" s="179"/>
      <c r="HN850" s="179"/>
      <c r="HO850" s="179"/>
      <c r="HP850" s="10">
        <f>SUM(HO845:HO849)</f>
        <v>69.3</v>
      </c>
      <c r="HQ850" s="233"/>
      <c r="HR850" s="179"/>
      <c r="HS850" s="437"/>
      <c r="HU850" s="179"/>
      <c r="HV850" s="179"/>
      <c r="HW850" s="179"/>
      <c r="HX850" s="179"/>
      <c r="HY850" s="10">
        <f>SUM(HX845:HX849)</f>
        <v>87.600000000000009</v>
      </c>
      <c r="HZ850" s="233"/>
      <c r="IA850" s="179"/>
      <c r="IB850" s="437"/>
      <c r="ID850" s="179"/>
      <c r="IE850" s="179"/>
      <c r="IF850" s="179"/>
      <c r="IG850" s="179"/>
      <c r="IH850" s="10">
        <f>SUM(IG845:IG849)</f>
        <v>134.30000000000001</v>
      </c>
      <c r="II850" s="233"/>
      <c r="IJ850" s="179"/>
      <c r="IK850" s="437"/>
      <c r="IM850" s="179"/>
      <c r="IN850" s="179"/>
      <c r="IO850" s="179"/>
      <c r="IP850" s="10"/>
      <c r="IQ850" s="10">
        <f>SUM(IP845:IP849)</f>
        <v>91.8</v>
      </c>
      <c r="IR850" s="233"/>
      <c r="IS850" s="179"/>
      <c r="IT850" s="437"/>
      <c r="IV850" s="179"/>
      <c r="IW850" s="179"/>
      <c r="IX850" s="179"/>
      <c r="IY850" s="10"/>
      <c r="IZ850" s="10">
        <f>SUM(IY845:IY849)</f>
        <v>91.300000000000011</v>
      </c>
      <c r="JA850" s="233"/>
      <c r="JB850" s="179"/>
      <c r="JC850" s="437"/>
      <c r="JE850" s="179"/>
      <c r="JF850" s="179"/>
      <c r="JG850" s="179"/>
      <c r="JH850" s="10"/>
      <c r="JI850" s="10">
        <f>SUM(JH845:JH849)</f>
        <v>150.79999999999998</v>
      </c>
      <c r="JJ850" s="233"/>
      <c r="JK850" s="179"/>
      <c r="JL850" s="437"/>
      <c r="JN850" s="179"/>
      <c r="JO850" s="179"/>
      <c r="JP850" s="179"/>
      <c r="JQ850" s="10"/>
      <c r="JR850" s="10">
        <f>SUM(JQ845:JQ849)</f>
        <v>238.7</v>
      </c>
      <c r="JS850" s="233"/>
      <c r="JT850" s="179"/>
      <c r="JU850" s="437"/>
      <c r="JW850" s="179"/>
      <c r="JX850" s="179"/>
      <c r="JY850" s="179"/>
      <c r="JZ850" s="10"/>
      <c r="KA850" s="10">
        <f>SUM(JZ845:JZ849)</f>
        <v>71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7"/>
      <c r="KO850" s="179"/>
      <c r="KP850" s="179"/>
      <c r="KQ850" s="179"/>
      <c r="KR850" s="179"/>
      <c r="KS850" s="10">
        <f>SUM(KR845:KR849)</f>
        <v>210.20000000000002</v>
      </c>
      <c r="KT850" s="233"/>
      <c r="KU850" s="179"/>
      <c r="KV850" s="437"/>
      <c r="KX850" s="179"/>
      <c r="KY850" s="179"/>
      <c r="KZ850" s="179"/>
      <c r="LA850" s="10"/>
      <c r="LB850" s="10">
        <f>SUM(LA845:LA849)</f>
        <v>122.6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7"/>
      <c r="LP850" s="179"/>
      <c r="LQ850" s="179"/>
      <c r="LR850" s="179"/>
      <c r="LS850" s="10"/>
      <c r="LT850" s="10">
        <f>SUM(LS845:LS849)</f>
        <v>81.2</v>
      </c>
      <c r="LU850" s="233"/>
      <c r="LV850" s="179"/>
      <c r="LW850" s="437"/>
      <c r="LY850" s="179"/>
      <c r="LZ850" s="179"/>
      <c r="MA850" s="179"/>
      <c r="MB850" s="10"/>
      <c r="MC850" s="10">
        <f>SUM(MB845:MB849)</f>
        <v>100.55</v>
      </c>
      <c r="MD850" s="233"/>
      <c r="ME850" s="179"/>
      <c r="MF850" s="437"/>
      <c r="MH850" s="179"/>
      <c r="MI850" s="179"/>
      <c r="MJ850" s="179"/>
      <c r="MK850" s="10"/>
      <c r="ML850" s="10">
        <f>SUM(MK845:MK849)</f>
        <v>210.5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7"/>
      <c r="MZ850" s="179"/>
      <c r="NA850" s="179"/>
      <c r="NB850" s="179"/>
      <c r="NC850" s="10"/>
      <c r="ND850" s="10">
        <f>SUM(NC845:NC849)</f>
        <v>105.45</v>
      </c>
      <c r="NE850" s="233"/>
      <c r="NF850" s="179"/>
      <c r="NG850" s="437"/>
      <c r="NI850" s="179"/>
      <c r="NJ850" s="179"/>
      <c r="NK850" s="179"/>
      <c r="NL850" s="10"/>
      <c r="NM850" s="10">
        <f>SUM(NL845:NL849)</f>
        <v>39.799999999999997</v>
      </c>
      <c r="NN850" s="233"/>
      <c r="NO850" s="179"/>
      <c r="NP850" s="437"/>
      <c r="NR850" s="179"/>
      <c r="NS850" s="179"/>
      <c r="NT850" s="179"/>
      <c r="NU850" s="10"/>
      <c r="NV850" s="10">
        <f>SUM(NU845:NU849)</f>
        <v>79.699999999999989</v>
      </c>
      <c r="NW850" s="233"/>
      <c r="NX850" s="179"/>
      <c r="NY850" s="437"/>
      <c r="OA850" s="179"/>
      <c r="OB850" s="179"/>
      <c r="OC850" s="179"/>
      <c r="OD850" s="179"/>
      <c r="OE850" s="10">
        <f>SUM(OD845:OD849)</f>
        <v>151</v>
      </c>
      <c r="OF850" s="233"/>
      <c r="OG850" s="179"/>
      <c r="OH850" s="437"/>
      <c r="OJ850" s="179"/>
      <c r="OK850" s="179"/>
      <c r="OL850" s="179"/>
      <c r="OM850" s="10"/>
      <c r="ON850" s="10">
        <f>SUM(OM845:OM849)</f>
        <v>184.10000000000002</v>
      </c>
      <c r="OO850" s="233"/>
      <c r="OP850" s="179"/>
      <c r="OQ850" s="437"/>
      <c r="OS850" s="179"/>
      <c r="OT850" s="179"/>
      <c r="OU850" s="179"/>
      <c r="OV850" s="10"/>
      <c r="OW850" s="10">
        <f>SUM(OV845:OV849)</f>
        <v>270.59999999999997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232.70000000000002</v>
      </c>
      <c r="PG850" s="233"/>
      <c r="PH850" s="179"/>
      <c r="PI850" s="437"/>
      <c r="PK850" s="179"/>
      <c r="PL850" s="179"/>
      <c r="PM850" s="179"/>
      <c r="PN850" s="10"/>
      <c r="PO850" s="10">
        <f>SUM(PN845:PN849)</f>
        <v>287.89999999999998</v>
      </c>
      <c r="PP850" s="233"/>
      <c r="PQ850" s="179"/>
      <c r="PR850" s="437"/>
      <c r="PT850" s="179"/>
      <c r="PU850" s="179"/>
      <c r="PV850" s="179"/>
      <c r="PW850" s="10"/>
      <c r="PX850" s="10">
        <f>SUM(PW845:PW849)</f>
        <v>189.2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126.1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8"/>
      <c r="QU850" s="179"/>
      <c r="QV850" s="179"/>
      <c r="QW850" s="179"/>
      <c r="QX850" s="10"/>
      <c r="QY850" s="10">
        <f>SUM(QX845:QX849)</f>
        <v>108.4</v>
      </c>
      <c r="QZ850" s="233"/>
      <c r="RA850" s="179"/>
      <c r="RB850" s="437"/>
      <c r="RD850" s="179"/>
      <c r="RE850" s="179"/>
      <c r="RF850" s="179"/>
      <c r="RG850" s="10"/>
      <c r="RH850" s="10">
        <f>SUM(RG845:RG849)</f>
        <v>389.40000000000003</v>
      </c>
      <c r="RI850" s="233"/>
      <c r="RJ850" s="179"/>
      <c r="RK850" s="437"/>
      <c r="RM850" s="179"/>
      <c r="RN850" s="179"/>
      <c r="RO850" s="179"/>
      <c r="RP850" s="179"/>
      <c r="RQ850" s="10">
        <f>SUM(RP845:RP849)</f>
        <v>83.1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7"/>
      <c r="SE850" s="179"/>
      <c r="SF850" s="179"/>
      <c r="SG850" s="179"/>
      <c r="SH850" s="10"/>
      <c r="SI850" s="10">
        <f>SUM(SH845:SH849)</f>
        <v>393.4</v>
      </c>
      <c r="SJ850" s="239"/>
      <c r="SK850" s="179"/>
      <c r="SL850" s="437"/>
      <c r="SN850" s="179"/>
      <c r="SO850" s="179"/>
      <c r="SP850" s="179"/>
      <c r="SQ850" s="10"/>
      <c r="SR850" s="10">
        <f>SUM(SQ845:SQ849)</f>
        <v>99.1</v>
      </c>
      <c r="SS850" s="239"/>
      <c r="ST850" s="179"/>
      <c r="SU850" s="437"/>
      <c r="SW850" s="179"/>
      <c r="SX850" s="179"/>
      <c r="SY850" s="179"/>
      <c r="SZ850" s="10"/>
      <c r="TA850" s="10">
        <f>SUM(SZ845:SZ849)</f>
        <v>124.7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8"/>
      <c r="TO850" s="179"/>
      <c r="TP850" s="179"/>
      <c r="TQ850" s="179"/>
      <c r="TR850" s="10"/>
      <c r="TS850" s="10">
        <f>SUM(TR845:TR849)</f>
        <v>62</v>
      </c>
      <c r="TT850" s="239"/>
      <c r="TU850" s="179"/>
      <c r="TV850" s="438"/>
      <c r="TX850" s="179"/>
      <c r="TY850" s="179"/>
      <c r="TZ850" s="179"/>
      <c r="UA850" s="10"/>
      <c r="UB850" s="10">
        <f>SUM(UA845:UA849)</f>
        <v>151</v>
      </c>
      <c r="UC850" s="239"/>
      <c r="UD850" s="179"/>
      <c r="UE850" s="438"/>
      <c r="UG850" s="179"/>
      <c r="UH850" s="179"/>
      <c r="UI850" s="179"/>
      <c r="UJ850" s="10"/>
      <c r="UK850" s="10">
        <f>SUM(UJ845:UJ849)</f>
        <v>11.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8"/>
      <c r="UY850" s="179"/>
      <c r="UZ850" s="179"/>
      <c r="VA850" s="179"/>
      <c r="VB850" s="10"/>
      <c r="VC850" s="10">
        <f>SUM(VB845:VB849)</f>
        <v>239.7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8"/>
      <c r="VQ850" s="179"/>
      <c r="VR850" s="179"/>
      <c r="VS850" s="179"/>
      <c r="VT850" s="10"/>
      <c r="VU850" s="10">
        <f>SUM(VT845:VT849)</f>
        <v>148.30000000000001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8"/>
      <c r="WI850" s="179"/>
      <c r="WJ850" s="179"/>
      <c r="WK850" s="179"/>
      <c r="WL850" s="179"/>
      <c r="WM850" s="10">
        <f>SUM(WL845:WL849)</f>
        <v>225.49999999999997</v>
      </c>
      <c r="WN850" s="239"/>
      <c r="WO850" s="179"/>
      <c r="WP850" s="438"/>
      <c r="WQ850" s="179"/>
      <c r="WR850" s="179"/>
      <c r="WS850" s="179"/>
      <c r="WT850" s="179"/>
      <c r="WU850" s="10"/>
      <c r="WV850" s="10">
        <f>SUM(WU845:WU849)</f>
        <v>39.799999999999997</v>
      </c>
      <c r="WW850" s="239"/>
      <c r="WX850" s="179"/>
      <c r="WY850" s="438"/>
      <c r="XA850" s="179"/>
      <c r="XB850" s="179"/>
      <c r="XC850" s="179"/>
      <c r="XD850" s="179"/>
      <c r="XE850" s="10">
        <f>SUM(XD845:XD849)</f>
        <v>325.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167.5</v>
      </c>
      <c r="XO850" s="239"/>
      <c r="XP850" s="179"/>
      <c r="XQ850" s="438"/>
      <c r="XS850" s="179"/>
      <c r="XT850" s="179"/>
      <c r="XU850" s="179"/>
      <c r="XV850" s="10"/>
      <c r="XW850" s="10">
        <f>SUM(XV845:XV849)</f>
        <v>69.599999999999994</v>
      </c>
      <c r="XX850" s="239"/>
      <c r="XY850" s="179"/>
      <c r="XZ850" s="438"/>
      <c r="YB850" s="179"/>
      <c r="YC850" s="179"/>
      <c r="YD850" s="179"/>
      <c r="YE850" s="10"/>
      <c r="YF850" s="10">
        <f>SUM(YE845:YE849)</f>
        <v>105.2</v>
      </c>
      <c r="YG850" s="239"/>
      <c r="YH850" s="179"/>
      <c r="YI850" s="438"/>
      <c r="YK850" s="179"/>
      <c r="YL850" s="179"/>
      <c r="YM850" s="179"/>
      <c r="YN850" s="10"/>
      <c r="YO850" s="10">
        <f>SUM(YN845:YN849)</f>
        <v>190.29999999999998</v>
      </c>
      <c r="YP850" s="239"/>
      <c r="YQ850" s="179"/>
      <c r="YR850" s="438"/>
      <c r="YT850" s="179"/>
      <c r="YU850" s="179"/>
      <c r="YV850" s="179"/>
      <c r="YW850" s="10"/>
      <c r="YX850" s="10">
        <f>SUM(YW845:YW849)</f>
        <v>38.399999999999991</v>
      </c>
      <c r="YY850" s="239"/>
      <c r="YZ850" s="179"/>
      <c r="ZA850" s="438"/>
      <c r="ZC850" s="179"/>
      <c r="ZD850" s="179"/>
      <c r="ZE850" s="179"/>
      <c r="ZF850" s="10"/>
      <c r="ZG850" s="10">
        <f>SUM(ZF845:ZF849)</f>
        <v>199.7</v>
      </c>
      <c r="ZH850" s="239"/>
      <c r="ZI850" s="179"/>
      <c r="ZJ850" s="438"/>
      <c r="ZL850" s="179"/>
      <c r="ZM850" s="179"/>
      <c r="ZN850" s="179"/>
      <c r="ZO850" s="10"/>
      <c r="ZP850" s="10">
        <f>SUM(ZO845:ZO849)</f>
        <v>74.8</v>
      </c>
      <c r="ZQ850" s="239"/>
      <c r="ZR850" s="179"/>
      <c r="ZS850" s="438"/>
      <c r="ZU850" s="179"/>
      <c r="ZV850" s="179"/>
      <c r="ZW850" s="179"/>
      <c r="ZX850" s="10"/>
      <c r="ZY850" s="10">
        <f>SUM(ZX845:ZX849)</f>
        <v>174.70000000000002</v>
      </c>
      <c r="ZZ850" s="239"/>
      <c r="AAA850" s="179"/>
      <c r="AAB850" s="438"/>
      <c r="AAD850" s="179"/>
      <c r="AAE850" s="179"/>
      <c r="AAF850" s="179"/>
      <c r="AAG850" s="10"/>
      <c r="AAH850" s="10">
        <f>SUM(AAG845:AAG849)</f>
        <v>166.4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8"/>
      <c r="AAV850" s="179"/>
      <c r="AAW850" s="179"/>
      <c r="AAX850" s="179"/>
      <c r="AAY850" s="10"/>
      <c r="AAZ850" s="10">
        <f>SUM(AAY845:AAY849)</f>
        <v>187.59999999999997</v>
      </c>
      <c r="ABA850" s="239"/>
      <c r="ABB850" s="179"/>
      <c r="ABC850" s="439"/>
      <c r="ABE850" s="179"/>
      <c r="ABF850" s="179"/>
      <c r="ABG850" s="179"/>
      <c r="ABH850" s="10"/>
      <c r="ABI850" s="10">
        <f>SUM(ABH845:ABH849)</f>
        <v>309.89999999999998</v>
      </c>
      <c r="ABJ850" s="239"/>
      <c r="ABK850" s="179"/>
      <c r="ABL850" s="438"/>
      <c r="ABN850" s="179"/>
      <c r="ABO850" s="179"/>
      <c r="ABP850" s="179"/>
      <c r="ABQ850" s="10"/>
      <c r="ABR850" s="10">
        <f>SUM(ABQ845:ABQ849)</f>
        <v>58.599999999999994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8"/>
      <c r="ADG850" s="179"/>
      <c r="ADH850" s="179"/>
      <c r="ADI850" s="179"/>
      <c r="ADJ850" s="10"/>
      <c r="ADK850" s="10">
        <f>SUM(ADJ845:ADJ849)</f>
        <v>87.1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8"/>
      <c r="ADY850" s="179"/>
      <c r="ADZ850" s="179"/>
      <c r="AEA850" s="179"/>
      <c r="AEB850" s="10"/>
      <c r="AEC850" s="10">
        <f>SUM(AEB845:AEB849)</f>
        <v>72.099999999999994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8"/>
      <c r="AGA850" s="179"/>
      <c r="AGB850" s="179"/>
      <c r="AGC850" s="179"/>
      <c r="AGD850" s="10"/>
      <c r="AGE850" s="10">
        <f>SUM(AGD845:AGD849)</f>
        <v>57.3</v>
      </c>
      <c r="AGF850" s="239"/>
      <c r="AGG850" s="179"/>
      <c r="AGH850" s="438"/>
      <c r="AGJ850" s="179"/>
      <c r="AGK850" s="179"/>
      <c r="AGL850" s="179"/>
      <c r="AGM850" s="10"/>
      <c r="AGN850" s="10">
        <f>SUM(AGM845:AGM849)</f>
        <v>89.399999999999991</v>
      </c>
      <c r="AGO850" s="239"/>
      <c r="AGP850" s="179"/>
      <c r="AGQ850" s="438"/>
      <c r="AGS850" s="179"/>
      <c r="AGT850" s="179"/>
      <c r="AGU850" s="179"/>
      <c r="AGV850" s="10"/>
      <c r="AGW850" s="10">
        <f>SUM(AGV845:AGV849)</f>
        <v>157.99999999999997</v>
      </c>
      <c r="AGX850" s="239"/>
      <c r="AGY850" s="179"/>
      <c r="AGZ850" s="438"/>
      <c r="AHB850" s="179"/>
      <c r="AHC850" s="179"/>
      <c r="AHD850" s="179"/>
      <c r="AHE850" s="10"/>
      <c r="AHF850" s="10">
        <f>SUM(AHE845:AHE849)</f>
        <v>79.599999999999994</v>
      </c>
      <c r="AHG850" s="239"/>
      <c r="AHH850" s="179"/>
      <c r="AHI850" s="441"/>
      <c r="AHK850" s="179"/>
      <c r="AHL850" s="179"/>
      <c r="AHM850" s="179"/>
      <c r="AHN850" s="10"/>
      <c r="AHO850" s="10">
        <f>SUM(AHN845:AHN849)</f>
        <v>224.9</v>
      </c>
      <c r="AHP850" s="239"/>
      <c r="AHQ850" s="179"/>
      <c r="AHR850" s="438"/>
      <c r="AHT850" s="179"/>
      <c r="AHU850" s="179"/>
      <c r="AHV850" s="179"/>
      <c r="AHW850" s="10"/>
      <c r="AHX850" s="10">
        <f>SUM(AHW845:AHW849)</f>
        <v>288.3</v>
      </c>
      <c r="AHY850" s="239"/>
      <c r="AHZ850" s="179"/>
      <c r="AIA850" s="438"/>
      <c r="AIC850" s="179"/>
      <c r="AID850" s="179"/>
      <c r="AIE850" s="179"/>
      <c r="AIF850" s="10"/>
      <c r="AIG850" s="10">
        <f>SUM(AIF845:AIF849)</f>
        <v>126</v>
      </c>
      <c r="AIH850" s="239"/>
      <c r="AII850" s="179"/>
      <c r="AIJ850" s="438"/>
      <c r="AIL850" s="179"/>
      <c r="AIM850" s="179"/>
      <c r="AIN850" s="179"/>
      <c r="AIO850" s="10"/>
      <c r="AIP850" s="10">
        <f>SUM(AIO845:AIO849)</f>
        <v>138.39999999999998</v>
      </c>
      <c r="AIQ850" s="239"/>
      <c r="AIR850" s="179"/>
      <c r="AIS850" s="438"/>
      <c r="AIU850" s="179"/>
      <c r="AIV850" s="179"/>
      <c r="AIW850" s="179"/>
      <c r="AIX850" s="10"/>
      <c r="AIY850" s="10">
        <f>SUM(AIX845:AIX849)</f>
        <v>229.29999999999998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00.5</v>
      </c>
      <c r="AJI850" s="239"/>
      <c r="AJJ850" s="179"/>
      <c r="AJK850" s="438"/>
      <c r="AJM850" s="179"/>
      <c r="AJN850" s="179"/>
      <c r="AJO850" s="179"/>
      <c r="AJP850" s="10"/>
      <c r="AJQ850" s="10">
        <f>SUM(AJP845:AJP849)</f>
        <v>118.7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117.69999999999999</v>
      </c>
      <c r="AKA850" s="239"/>
      <c r="AKB850" s="179"/>
      <c r="AKC850" s="438"/>
      <c r="AKE850" s="179"/>
      <c r="AKF850" s="179"/>
      <c r="AKG850" s="179"/>
      <c r="AKH850" s="10"/>
      <c r="AKI850" s="10">
        <f>SUM(AKH845:AKH849)</f>
        <v>83.1</v>
      </c>
      <c r="AKJ850" s="239"/>
      <c r="AKK850" s="179"/>
      <c r="AKL850" s="438"/>
      <c r="AKN850" s="179"/>
      <c r="AKO850" s="179"/>
      <c r="AKP850" s="179"/>
      <c r="AKQ850" s="10"/>
      <c r="AKR850" s="10">
        <f>SUM(AKQ845:AKQ849)</f>
        <v>55.2</v>
      </c>
      <c r="AKS850" s="239"/>
      <c r="AKT850" s="179"/>
      <c r="AKU850" s="438"/>
      <c r="AKW850" s="179"/>
      <c r="AKX850" s="179"/>
      <c r="AKY850" s="179"/>
      <c r="AKZ850" s="10"/>
      <c r="ALA850" s="10">
        <f>SUM(AKZ845:AKZ849)</f>
        <v>75.3</v>
      </c>
      <c r="ALB850" s="239"/>
      <c r="ALC850" s="179"/>
      <c r="ALD850" s="438"/>
      <c r="ALF850" s="179"/>
      <c r="ALG850" s="179"/>
      <c r="ALH850" s="179"/>
      <c r="ALI850" s="10"/>
      <c r="ALJ850" s="10">
        <f>SUM(ALI845:ALI849)</f>
        <v>121.65</v>
      </c>
      <c r="ALK850" s="239"/>
      <c r="ALL850" s="179"/>
      <c r="ALM850" s="438"/>
      <c r="ALO850" s="179"/>
      <c r="ALP850" s="179"/>
      <c r="ALQ850" s="179"/>
      <c r="ALR850" s="10"/>
      <c r="ALS850" s="10">
        <f>SUM(ALR845:ALR849)</f>
        <v>60.5</v>
      </c>
      <c r="ALT850" s="239"/>
      <c r="ALU850" s="179"/>
      <c r="ALV850" s="438"/>
      <c r="ALX850" s="179"/>
      <c r="ALY850" s="179"/>
      <c r="ALZ850" s="179"/>
      <c r="AMA850" s="10"/>
      <c r="AMB850" s="10">
        <f>SUM(AMA845:AMA849)</f>
        <v>201.60000000000002</v>
      </c>
      <c r="AMC850" s="239"/>
      <c r="AMD850" s="179"/>
      <c r="AME850" s="444"/>
      <c r="AMG850" s="179"/>
      <c r="AMH850" s="179"/>
      <c r="AMI850" s="179"/>
      <c r="AMJ850" s="10"/>
      <c r="AMK850" s="10">
        <f>SUM(AMJ845:AMJ849)</f>
        <v>64.7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26.4</v>
      </c>
      <c r="AMU850" s="239"/>
      <c r="AMV850" s="179"/>
      <c r="AMW850" s="438"/>
      <c r="AMY850" s="179"/>
      <c r="AMZ850" s="179"/>
      <c r="ANA850" s="179"/>
      <c r="ANB850" s="10"/>
      <c r="ANC850" s="10">
        <f>SUM(ANB845:ANB849)</f>
        <v>249.2</v>
      </c>
      <c r="AND850" s="239"/>
      <c r="ANE850" s="179"/>
      <c r="ANF850" s="438"/>
      <c r="ANH850" s="179"/>
      <c r="ANI850" s="179"/>
      <c r="ANJ850" s="179"/>
      <c r="ANK850" s="10"/>
      <c r="ANL850" s="10">
        <f>SUM(ANK845:ANK849)</f>
        <v>86.2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198.7</v>
      </c>
      <c r="ANV850" s="239"/>
      <c r="ANW850" s="179"/>
      <c r="ANX850" s="438"/>
      <c r="ANZ850" s="179"/>
      <c r="AOA850" s="179"/>
      <c r="AOB850" s="179"/>
      <c r="AOC850" s="10"/>
      <c r="AOD850" s="10">
        <f>SUM(AOC845:AOC849)</f>
        <v>240.10000000000002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8"/>
      <c r="AOR850" s="179"/>
      <c r="AOS850" s="179"/>
      <c r="AOT850" s="179"/>
      <c r="AOU850" s="10"/>
      <c r="AOV850" s="10">
        <f>SUM(AOU845:AOU849)</f>
        <v>104.3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100.60000000000001</v>
      </c>
      <c r="APF850" s="239"/>
      <c r="APG850" s="179"/>
      <c r="APH850" s="438"/>
      <c r="APJ850" s="179"/>
      <c r="APK850" s="179"/>
      <c r="APL850" s="179"/>
      <c r="APM850" s="10"/>
      <c r="APN850" s="10">
        <f>SUM(APM845:APM849)</f>
        <v>89.30000000000001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8"/>
      <c r="AQB850" s="179"/>
      <c r="AQC850" s="179"/>
      <c r="AQD850" s="179"/>
      <c r="AQE850" s="10"/>
      <c r="AQF850" s="10">
        <f>SUM(AQE845:AQE849)</f>
        <v>113.2</v>
      </c>
      <c r="AQG850" s="239"/>
      <c r="AQH850" s="179"/>
      <c r="AQI850" s="438"/>
      <c r="AQK850" s="179"/>
      <c r="AQL850" s="179"/>
      <c r="AQM850" s="179"/>
      <c r="AQN850" s="10"/>
      <c r="AQO850" s="10">
        <f>SUM(AQN845:AQN849)</f>
        <v>155.30000000000001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8"/>
      <c r="ASD850" s="179"/>
      <c r="ASE850" s="179"/>
      <c r="ASF850" s="179"/>
      <c r="ASG850" s="10"/>
      <c r="ASH850" s="10">
        <f>SUM(ASG845:ASG849)</f>
        <v>86.800000000000011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8"/>
      <c r="ASV850" s="179"/>
      <c r="ASW850" s="179"/>
      <c r="ASX850" s="179"/>
      <c r="ASY850" s="10"/>
      <c r="ASZ850" s="10">
        <f>SUM(ASY845:ASY849)</f>
        <v>110.8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8"/>
      <c r="AWQ850" s="179"/>
      <c r="AWR850" s="179"/>
      <c r="AWS850" s="179"/>
      <c r="AWT850" s="10"/>
      <c r="AWU850" s="10">
        <f>SUM(AWT845:AWT849)</f>
        <v>143.5</v>
      </c>
      <c r="AWV850" s="239"/>
      <c r="AWW850" s="179"/>
      <c r="AWX850" s="438"/>
      <c r="AWZ850" s="179"/>
      <c r="AXA850" s="179"/>
      <c r="AXB850" s="179"/>
      <c r="AXC850" s="10"/>
      <c r="AXD850" s="10">
        <f>SUM(AXC845:AXC849)</f>
        <v>123.1</v>
      </c>
      <c r="AXE850" s="239"/>
      <c r="AXF850" s="179"/>
      <c r="AXG850" s="438"/>
      <c r="AXI850" s="179"/>
      <c r="AXJ850" s="179"/>
      <c r="AXK850" s="179"/>
      <c r="AXL850" s="10"/>
      <c r="AXM850" s="10">
        <f>SUM(AXL845:AXL849)</f>
        <v>142.60000000000002</v>
      </c>
      <c r="AXN850" s="239"/>
      <c r="AXO850" s="179"/>
      <c r="AXP850" s="438"/>
      <c r="AXR850" s="179"/>
      <c r="AXS850" s="179"/>
      <c r="AXT850" s="179"/>
      <c r="AXU850" s="10"/>
      <c r="AXV850" s="10">
        <f>SUM(AXU845:AXU849)</f>
        <v>53.300000000000004</v>
      </c>
      <c r="AXW850" s="239"/>
      <c r="AXX850" s="179"/>
      <c r="AXY850" s="438"/>
      <c r="AYA850" s="179"/>
      <c r="AYB850" s="179"/>
      <c r="AYC850" s="179"/>
      <c r="AYD850" s="10"/>
      <c r="AYE850" s="10">
        <f>SUM(AYD845:AYD849)</f>
        <v>209.99999999999997</v>
      </c>
      <c r="AYF850" s="239"/>
      <c r="AYG850" s="179"/>
      <c r="AYH850" s="438"/>
      <c r="AYJ850" s="179"/>
      <c r="AYK850" s="179"/>
      <c r="AYL850" s="179"/>
      <c r="AYM850" s="10"/>
      <c r="AYN850" s="10">
        <f>SUM(AYM845:AYM849)</f>
        <v>156.30000000000001</v>
      </c>
      <c r="AYO850" s="239"/>
      <c r="AYP850" s="179"/>
      <c r="AYQ850" s="438"/>
      <c r="AYS850" s="179"/>
      <c r="AYT850" s="179"/>
      <c r="AYU850" s="179"/>
      <c r="AYV850" s="10"/>
      <c r="AYW850" s="10">
        <f>SUM(AYV845:AYV849)</f>
        <v>42.099999999999994</v>
      </c>
      <c r="AYX850" s="239"/>
      <c r="AYY850" s="179"/>
      <c r="AYZ850" s="438"/>
      <c r="AZB850" s="179"/>
      <c r="AZC850" s="179"/>
      <c r="AZD850" s="179"/>
      <c r="AZE850" s="10"/>
      <c r="AZF850" s="10">
        <f>SUM(AZE845:AZE849)</f>
        <v>196.9</v>
      </c>
      <c r="AZG850" s="239"/>
      <c r="AZH850" s="179"/>
      <c r="AZI850" s="438"/>
      <c r="AZK850" s="179"/>
      <c r="AZL850" s="179"/>
      <c r="AZM850" s="179"/>
      <c r="AZN850" s="10"/>
      <c r="AZO850" s="10">
        <f>SUM(AZN845:AZN849)</f>
        <v>140.20000000000002</v>
      </c>
      <c r="AZP850" s="239"/>
      <c r="AZQ850" s="179"/>
      <c r="AZR850" s="438"/>
      <c r="AZT850" s="179"/>
      <c r="AZU850" s="179"/>
      <c r="AZV850" s="179"/>
      <c r="AZW850" s="10"/>
      <c r="AZX850" s="10">
        <f>SUM(AZW845:AZW849)</f>
        <v>261.40000000000003</v>
      </c>
      <c r="AZY850" s="239"/>
      <c r="AZZ850" s="179"/>
      <c r="BAA850" s="438"/>
      <c r="BAC850" s="179"/>
      <c r="BAD850" s="179"/>
      <c r="BAE850" s="179"/>
      <c r="BAF850" s="10"/>
      <c r="BAG850" s="10">
        <f>SUM(BAF845:BAF849)</f>
        <v>106</v>
      </c>
      <c r="BAH850" s="239"/>
      <c r="BAI850" s="179"/>
      <c r="BAJ850" s="441"/>
      <c r="BAL850" s="179"/>
      <c r="BAM850" s="179"/>
      <c r="BAN850" s="179"/>
      <c r="BAO850" s="10"/>
      <c r="BAP850" s="10">
        <f>SUM(BAO845:BAO849)</f>
        <v>280.5</v>
      </c>
      <c r="BAQ850" s="239"/>
      <c r="BAR850" s="179"/>
      <c r="BAS850" s="438"/>
      <c r="BAU850" s="179"/>
      <c r="BAV850" s="179"/>
      <c r="BAW850" s="179"/>
      <c r="BAX850" s="10"/>
      <c r="BAY850" s="10">
        <f>SUM(BAX845:BAX849)</f>
        <v>134.60000000000002</v>
      </c>
      <c r="BAZ850" s="239"/>
      <c r="BBA850" s="179"/>
      <c r="BBB850" s="438"/>
      <c r="BBD850" s="179"/>
      <c r="BBE850" s="179"/>
      <c r="BBF850" s="179"/>
      <c r="BBG850" s="10"/>
      <c r="BBH850" s="10">
        <f>SUM(BBG845:BBG849)</f>
        <v>268.8</v>
      </c>
      <c r="BBI850" s="239"/>
      <c r="BBJ850" s="179"/>
      <c r="BBK850" s="438"/>
      <c r="BBM850" s="179"/>
      <c r="BBN850" s="179"/>
      <c r="BBO850" s="179"/>
      <c r="BBP850" s="10"/>
      <c r="BBQ850" s="10">
        <f>SUM(BBP845:BBP849)</f>
        <v>58.5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282</v>
      </c>
      <c r="BCA850" s="239"/>
      <c r="BCB850" s="179"/>
      <c r="BCC850" s="438"/>
      <c r="BCE850" s="179"/>
      <c r="BCF850" s="179"/>
      <c r="BCG850" s="179"/>
      <c r="BCH850" s="10"/>
      <c r="BCI850" s="10">
        <f>SUM(BCH845:BCH849)</f>
        <v>228.70000000000002</v>
      </c>
      <c r="BCJ850" s="239"/>
      <c r="BCK850" s="179"/>
      <c r="BCL850" s="438"/>
      <c r="BCN850" s="179"/>
      <c r="BCO850" s="179"/>
      <c r="BCP850" s="179"/>
      <c r="BCQ850" s="10"/>
      <c r="BCR850" s="10">
        <f>SUM(BCQ845:BCQ849)</f>
        <v>233.4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195.39999999999998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32.79999999999998</v>
      </c>
      <c r="BDK850" s="239"/>
      <c r="BDL850" s="179"/>
      <c r="BDM850" s="438"/>
      <c r="BDO850" s="179"/>
      <c r="BDP850" s="179"/>
      <c r="BDQ850" s="179"/>
      <c r="BDR850" s="10"/>
      <c r="BDS850" s="10">
        <f>SUM(BDR845:BDR849)</f>
        <v>106.49999999999999</v>
      </c>
      <c r="BDT850" s="239"/>
      <c r="BDU850" s="179"/>
      <c r="BDV850" s="438"/>
      <c r="BDX850" s="179"/>
      <c r="BDY850" s="179"/>
      <c r="BDZ850" s="179"/>
      <c r="BEA850" s="10"/>
      <c r="BEB850" s="10">
        <f>SUM(BEA845:BEA849)</f>
        <v>93.4</v>
      </c>
      <c r="BEC850" s="239"/>
      <c r="BED850" s="179"/>
      <c r="BEE850" s="438"/>
      <c r="BEG850" s="179"/>
      <c r="BEH850" s="179"/>
      <c r="BEI850" s="179"/>
      <c r="BEJ850" s="10"/>
      <c r="BEK850" s="10">
        <f>SUM(BEJ845:BEJ849)</f>
        <v>175.3</v>
      </c>
      <c r="BEL850" s="239"/>
      <c r="BEM850" s="179"/>
      <c r="BEN850" s="438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8"/>
      <c r="BEY850" s="179"/>
      <c r="BEZ850" s="179"/>
      <c r="BFA850" s="179"/>
      <c r="BFB850" s="10"/>
      <c r="BFC850" s="10">
        <f>SUM(BFB845:BFB849)</f>
        <v>170.29999999999998</v>
      </c>
      <c r="BFD850" s="239"/>
      <c r="BFE850" s="179"/>
      <c r="BFF850" s="438"/>
      <c r="BFH850" s="179"/>
      <c r="BFI850" s="179"/>
      <c r="BFJ850" s="179"/>
      <c r="BFK850" s="10"/>
      <c r="BFL850" s="10">
        <f>SUM(BFK845:BFK849)</f>
        <v>101.6</v>
      </c>
      <c r="BFM850" s="239"/>
      <c r="BFN850" s="179"/>
      <c r="BFO850" s="438"/>
      <c r="BFQ850" s="179"/>
      <c r="BFR850" s="179"/>
      <c r="BFS850" s="179"/>
      <c r="BFT850" s="10"/>
      <c r="BFU850" s="10">
        <f>SUM(BFT845:BFT849)</f>
        <v>182.2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72.5</v>
      </c>
      <c r="BGE850" s="239"/>
      <c r="BGF850" s="179"/>
      <c r="BGG850" s="438"/>
      <c r="BGI850" s="179"/>
      <c r="BGJ850" s="179"/>
      <c r="BGK850" s="179"/>
      <c r="BGL850" s="10"/>
      <c r="BGM850" s="10">
        <f>SUM(BGL845:BGL849)</f>
        <v>110.1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64.5</v>
      </c>
      <c r="BGW850" s="239"/>
      <c r="BGX850" s="179"/>
      <c r="BGY850" s="438"/>
      <c r="BHA850" s="179"/>
      <c r="BHB850" s="179"/>
      <c r="BHC850" s="179"/>
      <c r="BHD850" s="10"/>
      <c r="BHE850" s="10">
        <f>SUM(BHD845:BHD849)</f>
        <v>134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20,6,FALSE)</f>
        <v>28</v>
      </c>
      <c r="F851" s="179" t="s">
        <v>61</v>
      </c>
      <c r="G851" s="10">
        <f>E851*1.5*D851</f>
        <v>42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20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20,6,FALSE)</f>
        <v>28</v>
      </c>
      <c r="X851" s="179" t="s">
        <v>61</v>
      </c>
      <c r="Y851" s="10">
        <f>W851*1.5*V851</f>
        <v>42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20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20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20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20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20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20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20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20,6,FALSE)</f>
        <v>22</v>
      </c>
      <c r="CR851" s="179" t="s">
        <v>61</v>
      </c>
      <c r="CS851" s="10">
        <f>CQ851*1.5*CP851</f>
        <v>33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20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20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20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20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20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20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20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20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20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20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20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20,6,FALSE)</f>
        <v>22</v>
      </c>
      <c r="GV851" s="179" t="s">
        <v>61</v>
      </c>
      <c r="GW851" s="10">
        <f>GU851*1.5*GT851</f>
        <v>33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20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20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20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20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20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20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20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20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20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20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20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20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20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20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20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4</v>
      </c>
      <c r="MH851" s="248">
        <f>IF(MG851="Kopman",2,1)</f>
        <v>1</v>
      </c>
      <c r="MI851" s="180">
        <f>VLOOKUP(MF851,$A$879:$F$2520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20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20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20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20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20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20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20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20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20,6,FALSE)</f>
        <v>18</v>
      </c>
      <c r="PM851" s="179" t="s">
        <v>61</v>
      </c>
      <c r="PN851" s="10">
        <f>PL851*1.5*PK851</f>
        <v>27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20,6,FALSE)</f>
        <v>66</v>
      </c>
      <c r="PV851" s="179" t="s">
        <v>61</v>
      </c>
      <c r="PW851" s="10">
        <f>PU851*1.5*PT851</f>
        <v>99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20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20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20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20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20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20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20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20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20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20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20,6,FALSE)</f>
        <v>70</v>
      </c>
      <c r="TQ851" s="179" t="s">
        <v>61</v>
      </c>
      <c r="TR851" s="10">
        <f>TP851*1.5*TO851</f>
        <v>10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20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20,6,FALSE)</f>
        <v>70</v>
      </c>
      <c r="UI851" s="179" t="s">
        <v>61</v>
      </c>
      <c r="UJ851" s="10">
        <f>UH851*1.5*UG851</f>
        <v>10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20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20,6,FALSE)</f>
        <v>28</v>
      </c>
      <c r="VA851" s="179" t="s">
        <v>61</v>
      </c>
      <c r="VB851" s="10">
        <f>UZ851*1.5*UY851</f>
        <v>84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20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20,6,FALSE)</f>
        <v>45</v>
      </c>
      <c r="VS851" s="179" t="s">
        <v>61</v>
      </c>
      <c r="VT851" s="10">
        <f>VR851*1.5*VQ851</f>
        <v>67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20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20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20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20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4</v>
      </c>
      <c r="XJ851" s="248">
        <f>IF(XI851="Kopman",2,1)</f>
        <v>1</v>
      </c>
      <c r="XK851" s="180">
        <f>VLOOKUP(XH851,$A$879:$F$2520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20,6,FALSE)</f>
        <v>59</v>
      </c>
      <c r="XU851" s="179" t="s">
        <v>61</v>
      </c>
      <c r="XV851" s="10">
        <f>XT851*1.5*XS851</f>
        <v>88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20,6,FALSE)</f>
        <v>31</v>
      </c>
      <c r="YD851" s="179" t="s">
        <v>61</v>
      </c>
      <c r="YE851" s="10">
        <f>YC851*1.5*YB851</f>
        <v>46.5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20,6,FALSE)</f>
        <v>66</v>
      </c>
      <c r="YM851" s="179" t="s">
        <v>61</v>
      </c>
      <c r="YN851" s="10">
        <f>YL851*1.5*YK851</f>
        <v>99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20,6,FALSE)</f>
        <v>7</v>
      </c>
      <c r="YV851" s="179" t="s">
        <v>61</v>
      </c>
      <c r="YW851" s="10">
        <f>YU851*1.5*YT851</f>
        <v>10.5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20,6,FALSE)</f>
        <v>70</v>
      </c>
      <c r="ZE851" s="179" t="s">
        <v>61</v>
      </c>
      <c r="ZF851" s="10">
        <f>ZD851*1.5*ZC851</f>
        <v>10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20,6,FALSE)</f>
        <v>22</v>
      </c>
      <c r="ZN851" s="179" t="s">
        <v>61</v>
      </c>
      <c r="ZO851" s="10">
        <f>ZM851*1.5*ZL851</f>
        <v>33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20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20,6,FALSE)</f>
        <v>20</v>
      </c>
      <c r="AAF851" s="179" t="s">
        <v>61</v>
      </c>
      <c r="AAG851" s="10">
        <f>AAE851*1.5*AAD851</f>
        <v>30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20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20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20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20,6,FALSE)</f>
        <v>0</v>
      </c>
      <c r="ABP851" s="179" t="s">
        <v>61</v>
      </c>
      <c r="ABQ851" s="10">
        <f>ABO851*1.5*ABN851</f>
        <v>0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20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20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20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20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20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20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20,6,FALSE)</f>
        <v>35</v>
      </c>
      <c r="AEA851" s="179" t="s">
        <v>61</v>
      </c>
      <c r="AEB851" s="10">
        <f>ADZ851*1.5*ADY851</f>
        <v>52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20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20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20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20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20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20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20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20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20,6,FALSE)</f>
        <v>31</v>
      </c>
      <c r="AHD851" s="179" t="s">
        <v>61</v>
      </c>
      <c r="AHE851" s="10">
        <f>AHC851*1.5*AHB851</f>
        <v>46.5</v>
      </c>
      <c r="AHF851" s="10"/>
      <c r="AHG851" s="239"/>
      <c r="AHH851" s="179" t="s">
        <v>110</v>
      </c>
      <c r="AHI851" s="440" t="s">
        <v>970</v>
      </c>
      <c r="AHK851" s="248">
        <f>IF(AHJ851="Kopman",2,1)</f>
        <v>1</v>
      </c>
      <c r="AHL851" s="180">
        <f>VLOOKUP(AHI851,$A$879:$F$2520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20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20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20,6,FALSE)</f>
        <v>66</v>
      </c>
      <c r="AIN851" s="179" t="s">
        <v>61</v>
      </c>
      <c r="AIO851" s="10">
        <f>AIM851*1.5*AIL851</f>
        <v>99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20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20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20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20,6,FALSE)</f>
        <v>20</v>
      </c>
      <c r="AJX851" s="179" t="s">
        <v>61</v>
      </c>
      <c r="AJY851" s="10">
        <f>AJW851*1.5*AJV851</f>
        <v>30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20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20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20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20,6,FALSE)</f>
        <v>70</v>
      </c>
      <c r="ALH851" s="179" t="s">
        <v>61</v>
      </c>
      <c r="ALI851" s="10">
        <f>ALG851*1.5*ALF851</f>
        <v>10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20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20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3" t="s">
        <v>502</v>
      </c>
      <c r="AMG851" s="248">
        <f>IF(AMF851="Kopman",2,1)</f>
        <v>1</v>
      </c>
      <c r="AMH851" s="180">
        <f>VLOOKUP(AME851,$A$879:$F$2520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20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20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20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20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20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20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20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6" t="s">
        <v>970</v>
      </c>
      <c r="APA851" s="248">
        <f>IF(AOZ851="Kopman",2,1)</f>
        <v>1</v>
      </c>
      <c r="APB851" s="180">
        <f>VLOOKUP(AOY851,$A$879:$F$2520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20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20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9" t="s">
        <v>502</v>
      </c>
      <c r="AQA851" s="14" t="s">
        <v>1662</v>
      </c>
      <c r="AQB851" s="248">
        <f>IF(AQA851="Kopman",2,1)</f>
        <v>2</v>
      </c>
      <c r="AQC851" s="180">
        <f>VLOOKUP(APZ851,$A$879:$F$2520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67</v>
      </c>
      <c r="AQK851" s="248">
        <f>IF(AQJ851="Kopman",2,1)</f>
        <v>1</v>
      </c>
      <c r="AQL851" s="180">
        <f>VLOOKUP(AQI851,$A$879:$F$2520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20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20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20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20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20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20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20,6,FALSE)</f>
        <v>22</v>
      </c>
      <c r="ASX851" s="179" t="s">
        <v>61</v>
      </c>
      <c r="ASY851" s="10">
        <f>ASW851*1.5*ASV851</f>
        <v>6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20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20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20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20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20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20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20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20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20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20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20,6,FALSE)</f>
        <v>9</v>
      </c>
      <c r="AWS851" s="179" t="s">
        <v>61</v>
      </c>
      <c r="AWT851" s="10">
        <f>AWR851*1.5*AWQ851</f>
        <v>13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20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20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20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20,6,FALSE)</f>
        <v>5</v>
      </c>
      <c r="AYC851" s="179" t="s">
        <v>61</v>
      </c>
      <c r="AYD851" s="10">
        <f>AYB851*1.5*AYA851</f>
        <v>7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20,6,FALSE)</f>
        <v>31</v>
      </c>
      <c r="AYL851" s="179" t="s">
        <v>61</v>
      </c>
      <c r="AYM851" s="10">
        <f>AYK851*1.5*AYJ851</f>
        <v>46.5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20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20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34</v>
      </c>
      <c r="AZK851" s="248">
        <f>IF(AZJ851="Kopman",2,1)</f>
        <v>1</v>
      </c>
      <c r="AZL851" s="180">
        <f>VLOOKUP(AZI851,$A$879:$F$2520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20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20,6,FALSE)</f>
        <v>66</v>
      </c>
      <c r="BAE851" s="179" t="s">
        <v>61</v>
      </c>
      <c r="BAF851" s="10">
        <f>BAD851*1.5*BAC851</f>
        <v>99</v>
      </c>
      <c r="BAG851" s="10"/>
      <c r="BAH851" s="239"/>
      <c r="BAI851" s="179" t="s">
        <v>110</v>
      </c>
      <c r="BAJ851" s="440" t="s">
        <v>2341</v>
      </c>
      <c r="BAL851" s="248">
        <f>IF(BAK851="Kopman",2,1)</f>
        <v>1</v>
      </c>
      <c r="BAM851" s="180">
        <f>VLOOKUP(BAJ851,$A$879:$F$2520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20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2</v>
      </c>
      <c r="BBD851" s="248">
        <f>IF(BBC851="Kopman",2,1)</f>
        <v>1</v>
      </c>
      <c r="BBE851" s="180">
        <f>VLOOKUP(BBB851,$A$879:$F$2520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20,6,FALSE)</f>
        <v>22</v>
      </c>
      <c r="BBO851" s="179" t="s">
        <v>61</v>
      </c>
      <c r="BBP851" s="10">
        <f>BBN851*1.5*BBM851</f>
        <v>33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20,6,FALSE)</f>
        <v>9</v>
      </c>
      <c r="BBX851" s="179" t="s">
        <v>61</v>
      </c>
      <c r="BBY851" s="10">
        <f>BBW851*1.5*BBV851</f>
        <v>13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20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20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20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20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20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37</v>
      </c>
      <c r="BDX851" s="248">
        <f>IF(BDW851="Kopman",2,1)</f>
        <v>1</v>
      </c>
      <c r="BDY851" s="180">
        <f>VLOOKUP(BDV851,$A$879:$F$2520,6,FALSE)</f>
        <v>31</v>
      </c>
      <c r="BDZ851" s="179" t="s">
        <v>61</v>
      </c>
      <c r="BEA851" s="10">
        <f>BDY851*1.5*BDX851</f>
        <v>46.5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20,6,FALSE)</f>
        <v>22</v>
      </c>
      <c r="BEI851" s="179" t="s">
        <v>61</v>
      </c>
      <c r="BEJ851" s="10">
        <f>BEH851*1.5*BEG851</f>
        <v>33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20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20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20,6,FALSE)</f>
        <v>0</v>
      </c>
      <c r="BFJ851" s="179" t="s">
        <v>61</v>
      </c>
      <c r="BFK851" s="10">
        <f>BFI851*1.5*BFH851</f>
        <v>0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20,6,FALSE)</f>
        <v>5</v>
      </c>
      <c r="BFS851" s="179" t="s">
        <v>61</v>
      </c>
      <c r="BFT851" s="10">
        <f>BFR851*1.5*BFQ851</f>
        <v>7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20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20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20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20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20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20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20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20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20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20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0</v>
      </c>
      <c r="BF852" s="180"/>
      <c r="BG852" s="180">
        <f>VLOOKUP(BD852,$A$879:$F$2520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20,6,FALSE)</f>
        <v>31</v>
      </c>
      <c r="BQ852" s="179" t="s">
        <v>63</v>
      </c>
      <c r="BR852" s="10">
        <f>BP852*1.4</f>
        <v>43.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20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20,6,FALSE)</f>
        <v>30</v>
      </c>
      <c r="CI852" s="179" t="s">
        <v>63</v>
      </c>
      <c r="CJ852" s="10">
        <f>CH852*1.4</f>
        <v>42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20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20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20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20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20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20,6,FALSE)</f>
        <v>31</v>
      </c>
      <c r="EK852" s="179" t="s">
        <v>63</v>
      </c>
      <c r="EL852" s="10">
        <f>EJ852*1.4</f>
        <v>43.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20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20,6,FALSE)</f>
        <v>91</v>
      </c>
      <c r="FC852" s="179" t="s">
        <v>63</v>
      </c>
      <c r="FD852" s="10">
        <f>FB852*1.4</